  <v>1599</v>
      </c>
      <c r="C3816" s="2" t="s">
        <v>1569</v>
      </c>
      <c r="D3816" s="2" t="s">
        <v>1575</v>
      </c>
      <c r="E3816">
        <v>1980</v>
      </c>
      <c r="F3816">
        <v>17.100000000000001</v>
      </c>
      <c r="G3816">
        <v>7.1</v>
      </c>
      <c r="N3816">
        <v>31.043700000000001</v>
      </c>
      <c r="P3816" t="str">
        <f>IF(OR(Development_Indicators[[#This Row],[Year]]&gt;2018,Development_Indicators[[#This Row],[Year]]&lt;1960),"Invalid","Valid")</f>
        <v>Valid</v>
      </c>
      <c r="Q3816">
        <f>COUNTIFS(Development_Indicators[Country Code],Development_Indicators[[#This Row],[Country Code]],Development_Indicators[Year],Development_Indicators[[#This Row],[Year]])</f>
        <v>1</v>
      </c>
      <c r="R3816" t="b">
        <f>Development_Indicators[[#This Row],[GDP per capita (USD)]]&gt;0</f>
        <v>0</v>
      </c>
      <c r="S3816" t="b">
        <f>Development_Indicators[[#This Row],[GDP (USD)]]&gt;0</f>
        <v>0</v>
      </c>
      <c r="T3816" s="2" t="b">
        <f>AND(Development_Indicators[[#This Row],[Life expectancy at birth (years)]]&gt;=30,Development_Indicators[[#This Row],[Life expectancy at birth (years)]]&lt;=90)</f>
        <v>0</v>
      </c>
      <c r="U3816" s="2" t="b">
        <f>AND(Development_Indicators[[#This Row],[Infant mortality rate (per 1,000 live births)]]&gt;=0,Development_Indicators[[#This Row],[Infant mortality rate (per 1,000 live births)]]&lt;=250)</f>
        <v>1</v>
      </c>
      <c r="V3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6" s="2" t="b">
        <f>ISNUMBER(Development_Indicators[Year])</f>
        <v>1</v>
      </c>
      <c r="Y3816" s="2">
        <f>LEN(Development_Indicators[Country Code])</f>
        <v>3</v>
      </c>
    </row>
    <row r="3817" spans="1:25" x14ac:dyDescent="0.3">
      <c r="A3817" s="2" t="s">
        <v>1598</v>
      </c>
      <c r="B3817" s="2" t="s">
        <v>1599</v>
      </c>
      <c r="C3817" s="2" t="s">
        <v>1569</v>
      </c>
      <c r="D3817" s="2" t="s">
        <v>1575</v>
      </c>
      <c r="E3817">
        <v>1979</v>
      </c>
      <c r="F3817">
        <v>18.399999999999999</v>
      </c>
      <c r="G3817">
        <v>6.3</v>
      </c>
      <c r="N3817">
        <v>30.756399999999999</v>
      </c>
      <c r="P3817" t="str">
        <f>IF(OR(Development_Indicators[[#This Row],[Year]]&gt;2018,Development_Indicators[[#This Row],[Year]]&lt;1960),"Invalid","Valid")</f>
        <v>Valid</v>
      </c>
      <c r="Q3817">
        <f>COUNTIFS(Development_Indicators[Country Code],Development_Indicators[[#This Row],[Country Code]],Development_Indicators[Year],Development_Indicators[[#This Row],[Year]])</f>
        <v>1</v>
      </c>
      <c r="R3817" t="b">
        <f>Development_Indicators[[#This Row],[GDP per capita (USD)]]&gt;0</f>
        <v>0</v>
      </c>
      <c r="S3817" t="b">
        <f>Development_Indicators[[#This Row],[GDP (USD)]]&gt;0</f>
        <v>0</v>
      </c>
      <c r="T3817" s="2" t="b">
        <f>AND(Development_Indicators[[#This Row],[Life expectancy at birth (years)]]&gt;=30,Development_Indicators[[#This Row],[Life expectancy at birth (years)]]&lt;=90)</f>
        <v>0</v>
      </c>
      <c r="U3817" s="2" t="b">
        <f>AND(Development_Indicators[[#This Row],[Infant mortality rate (per 1,000 live births)]]&gt;=0,Development_Indicators[[#This Row],[Infant mortality rate (per 1,000 live births)]]&lt;=250)</f>
        <v>1</v>
      </c>
      <c r="V3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7" s="2" t="b">
        <f>ISNUMBER(Development_Indicators[Year])</f>
        <v>1</v>
      </c>
      <c r="Y3817" s="2">
        <f>LEN(Development_Indicators[Country Code])</f>
        <v>3</v>
      </c>
    </row>
    <row r="3818" spans="1:25" x14ac:dyDescent="0.3">
      <c r="A3818" s="2" t="s">
        <v>1598</v>
      </c>
      <c r="B3818" s="2" t="s">
        <v>1599</v>
      </c>
      <c r="C3818" s="2" t="s">
        <v>1569</v>
      </c>
      <c r="D3818" s="2" t="s">
        <v>1575</v>
      </c>
      <c r="E3818">
        <v>1978</v>
      </c>
      <c r="F3818">
        <v>17.5</v>
      </c>
      <c r="G3818">
        <v>7.1</v>
      </c>
      <c r="M3818">
        <v>75.985399999999998</v>
      </c>
      <c r="N3818">
        <v>30.471299999999999</v>
      </c>
      <c r="P3818" t="str">
        <f>IF(OR(Development_Indicators[[#This Row],[Year]]&gt;2018,Development_Indicators[[#This Row],[Year]]&lt;1960),"Invalid","Valid")</f>
        <v>Valid</v>
      </c>
      <c r="Q3818">
        <f>COUNTIFS(Development_Indicators[Country Code],Development_Indicators[[#This Row],[Country Code]],Development_Indicators[Year],Development_Indicators[[#This Row],[Year]])</f>
        <v>1</v>
      </c>
      <c r="R3818" t="b">
        <f>Development_Indicators[[#This Row],[GDP per capita (USD)]]&gt;0</f>
        <v>0</v>
      </c>
      <c r="S3818" t="b">
        <f>Development_Indicators[[#This Row],[GDP (USD)]]&gt;0</f>
        <v>0</v>
      </c>
      <c r="T3818" s="2" t="b">
        <f>AND(Development_Indicators[[#This Row],[Life expectancy at birth (years)]]&gt;=30,Development_Indicators[[#This Row],[Life expectancy at birth (years)]]&lt;=90)</f>
        <v>1</v>
      </c>
      <c r="U3818" s="2" t="b">
        <f>AND(Development_Indicators[[#This Row],[Infant mortality rate (per 1,000 live births)]]&gt;=0,Development_Indicators[[#This Row],[Infant mortality rate (per 1,000 live births)]]&lt;=250)</f>
        <v>1</v>
      </c>
      <c r="V3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8" s="2" t="b">
        <f>ISNUMBER(Development_Indicators[Year])</f>
        <v>1</v>
      </c>
      <c r="Y3818" s="2">
        <f>LEN(Development_Indicators[Country Code])</f>
        <v>3</v>
      </c>
    </row>
    <row r="3819" spans="1:25" x14ac:dyDescent="0.3">
      <c r="A3819" s="2" t="s">
        <v>1598</v>
      </c>
      <c r="B3819" s="2" t="s">
        <v>1599</v>
      </c>
      <c r="C3819" s="2" t="s">
        <v>1569</v>
      </c>
      <c r="D3819" s="2" t="s">
        <v>1575</v>
      </c>
      <c r="E3819">
        <v>1977</v>
      </c>
      <c r="F3819">
        <v>18.2</v>
      </c>
      <c r="G3819">
        <v>6.5</v>
      </c>
      <c r="N3819">
        <v>30.181899999999999</v>
      </c>
      <c r="P3819" t="str">
        <f>IF(OR(Development_Indicators[[#This Row],[Year]]&gt;2018,Development_Indicators[[#This Row],[Year]]&lt;1960),"Invalid","Valid")</f>
        <v>Valid</v>
      </c>
      <c r="Q3819">
        <f>COUNTIFS(Development_Indicators[Country Code],Development_Indicators[[#This Row],[Country Code]],Development_Indicators[Year],Development_Indicators[[#This Row],[Year]])</f>
        <v>1</v>
      </c>
      <c r="R3819" t="b">
        <f>Development_Indicators[[#This Row],[GDP per capita (USD)]]&gt;0</f>
        <v>0</v>
      </c>
      <c r="S3819" t="b">
        <f>Development_Indicators[[#This Row],[GDP (USD)]]&gt;0</f>
        <v>0</v>
      </c>
      <c r="T3819" s="2" t="b">
        <f>AND(Development_Indicators[[#This Row],[Life expectancy at birth (years)]]&gt;=30,Development_Indicators[[#This Row],[Life expectancy at birth (years)]]&lt;=90)</f>
        <v>0</v>
      </c>
      <c r="U3819" s="2" t="b">
        <f>AND(Development_Indicators[[#This Row],[Infant mortality rate (per 1,000 live births)]]&gt;=0,Development_Indicators[[#This Row],[Infant mortality rate (per 1,000 live births)]]&lt;=250)</f>
        <v>1</v>
      </c>
      <c r="V3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9" s="2" t="b">
        <f>ISNUMBER(Development_Indicators[Year])</f>
        <v>1</v>
      </c>
      <c r="Y3819" s="2">
        <f>LEN(Development_Indicators[Country Code])</f>
        <v>3</v>
      </c>
    </row>
    <row r="3820" spans="1:25" x14ac:dyDescent="0.3">
      <c r="A3820" s="2" t="s">
        <v>1598</v>
      </c>
      <c r="B3820" s="2" t="s">
        <v>1599</v>
      </c>
      <c r="C3820" s="2" t="s">
        <v>1569</v>
      </c>
      <c r="D3820" s="2" t="s">
        <v>1575</v>
      </c>
      <c r="E3820">
        <v>1976</v>
      </c>
      <c r="F3820">
        <v>18.3</v>
      </c>
      <c r="G3820">
        <v>7</v>
      </c>
      <c r="N3820">
        <v>29.886800000000001</v>
      </c>
      <c r="P3820" t="str">
        <f>IF(OR(Development_Indicators[[#This Row],[Year]]&gt;2018,Development_Indicators[[#This Row],[Year]]&lt;1960),"Invalid","Valid")</f>
        <v>Valid</v>
      </c>
      <c r="Q3820">
        <f>COUNTIFS(Development_Indicators[Country Code],Development_Indicators[[#This Row],[Country Code]],Development_Indicators[Year],Development_Indicators[[#This Row],[Year]])</f>
        <v>1</v>
      </c>
      <c r="R3820" t="b">
        <f>Development_Indicators[[#This Row],[GDP per capita (USD)]]&gt;0</f>
        <v>0</v>
      </c>
      <c r="S3820" t="b">
        <f>Development_Indicators[[#This Row],[GDP (USD)]]&gt;0</f>
        <v>0</v>
      </c>
      <c r="T3820" s="2" t="b">
        <f>AND(Development_Indicators[[#This Row],[Life expectancy at birth (years)]]&gt;=30,Development_Indicators[[#This Row],[Life expectancy at birth (years)]]&lt;=90)</f>
        <v>0</v>
      </c>
      <c r="U3820" s="2" t="b">
        <f>AND(Development_Indicators[[#This Row],[Infant mortality rate (per 1,000 live births)]]&gt;=0,Development_Indicators[[#This Row],[Infant mortality rate (per 1,000 live births)]]&lt;=250)</f>
        <v>1</v>
      </c>
      <c r="V3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0" s="2" t="b">
        <f>ISNUMBER(Development_Indicators[Year])</f>
        <v>1</v>
      </c>
      <c r="Y3820" s="2">
        <f>LEN(Development_Indicators[Country Code])</f>
        <v>3</v>
      </c>
    </row>
    <row r="3821" spans="1:25" x14ac:dyDescent="0.3">
      <c r="A3821" s="2" t="s">
        <v>1598</v>
      </c>
      <c r="B3821" s="2" t="s">
        <v>1599</v>
      </c>
      <c r="C3821" s="2" t="s">
        <v>1569</v>
      </c>
      <c r="D3821" s="2" t="s">
        <v>1575</v>
      </c>
      <c r="E3821">
        <v>1975</v>
      </c>
      <c r="F3821">
        <v>19.2</v>
      </c>
      <c r="G3821">
        <v>6.9</v>
      </c>
      <c r="N3821">
        <v>29.5838</v>
      </c>
      <c r="P3821" t="str">
        <f>IF(OR(Development_Indicators[[#This Row],[Year]]&gt;2018,Development_Indicators[[#This Row],[Year]]&lt;1960),"Invalid","Valid")</f>
        <v>Valid</v>
      </c>
      <c r="Q3821">
        <f>COUNTIFS(Development_Indicators[Country Code],Development_Indicators[[#This Row],[Country Code]],Development_Indicators[Year],Development_Indicators[[#This Row],[Year]])</f>
        <v>1</v>
      </c>
      <c r="R3821" t="b">
        <f>Development_Indicators[[#This Row],[GDP per capita (USD)]]&gt;0</f>
        <v>0</v>
      </c>
      <c r="S3821" t="b">
        <f>Development_Indicators[[#This Row],[GDP (USD)]]&gt;0</f>
        <v>0</v>
      </c>
      <c r="T3821" s="2" t="b">
        <f>AND(Development_Indicators[[#This Row],[Life expectancy at birth (years)]]&gt;=30,Development_Indicators[[#This Row],[Life expectancy at birth (years)]]&lt;=90)</f>
        <v>0</v>
      </c>
      <c r="U3821" s="2" t="b">
        <f>AND(Development_Indicators[[#This Row],[Infant mortality rate (per 1,000 live births)]]&gt;=0,Development_Indicators[[#This Row],[Infant mortality rate (per 1,000 live births)]]&lt;=250)</f>
        <v>1</v>
      </c>
      <c r="V3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1" s="2" t="b">
        <f>ISNUMBER(Development_Indicators[Year])</f>
        <v>1</v>
      </c>
      <c r="Y3821" s="2">
        <f>LEN(Development_Indicators[Country Code])</f>
        <v>3</v>
      </c>
    </row>
    <row r="3822" spans="1:25" x14ac:dyDescent="0.3">
      <c r="A3822" s="2" t="s">
        <v>1598</v>
      </c>
      <c r="B3822" s="2" t="s">
        <v>1599</v>
      </c>
      <c r="C3822" s="2" t="s">
        <v>1569</v>
      </c>
      <c r="D3822" s="2" t="s">
        <v>1575</v>
      </c>
      <c r="E3822">
        <v>1974</v>
      </c>
      <c r="F3822">
        <v>19.899999999999999</v>
      </c>
      <c r="G3822">
        <v>7.6</v>
      </c>
      <c r="N3822">
        <v>29.2622</v>
      </c>
      <c r="P3822" t="str">
        <f>IF(OR(Development_Indicators[[#This Row],[Year]]&gt;2018,Development_Indicators[[#This Row],[Year]]&lt;1960),"Invalid","Valid")</f>
        <v>Valid</v>
      </c>
      <c r="Q3822">
        <f>COUNTIFS(Development_Indicators[Country Code],Development_Indicators[[#This Row],[Country Code]],Development_Indicators[Year],Development_Indicators[[#This Row],[Year]])</f>
        <v>1</v>
      </c>
      <c r="R3822" t="b">
        <f>Development_Indicators[[#This Row],[GDP per capita (USD)]]&gt;0</f>
        <v>0</v>
      </c>
      <c r="S3822" t="b">
        <f>Development_Indicators[[#This Row],[GDP (USD)]]&gt;0</f>
        <v>0</v>
      </c>
      <c r="T3822" s="2" t="b">
        <f>AND(Development_Indicators[[#This Row],[Life expectancy at birth (years)]]&gt;=30,Development_Indicators[[#This Row],[Life expectancy at birth (years)]]&lt;=90)</f>
        <v>0</v>
      </c>
      <c r="U3822" s="2" t="b">
        <f>AND(Development_Indicators[[#This Row],[Infant mortality rate (per 1,000 live births)]]&gt;=0,Development_Indicators[[#This Row],[Infant mortality rate (per 1,000 live births)]]&lt;=250)</f>
        <v>1</v>
      </c>
      <c r="V3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2" s="2" t="b">
        <f>ISNUMBER(Development_Indicators[Year])</f>
        <v>1</v>
      </c>
      <c r="Y3822" s="2">
        <f>LEN(Development_Indicators[Country Code])</f>
        <v>3</v>
      </c>
    </row>
    <row r="3823" spans="1:25" x14ac:dyDescent="0.3">
      <c r="A3823" s="2" t="s">
        <v>1598</v>
      </c>
      <c r="B3823" s="2" t="s">
        <v>1599</v>
      </c>
      <c r="C3823" s="2" t="s">
        <v>1569</v>
      </c>
      <c r="D3823" s="2" t="s">
        <v>1575</v>
      </c>
      <c r="E3823">
        <v>1973</v>
      </c>
      <c r="F3823">
        <v>20.5</v>
      </c>
      <c r="G3823">
        <v>7.7</v>
      </c>
      <c r="M3823">
        <v>74.497600000000006</v>
      </c>
      <c r="N3823">
        <v>28.930499999999999</v>
      </c>
      <c r="P3823" t="str">
        <f>IF(OR(Development_Indicators[[#This Row],[Year]]&gt;2018,Development_Indicators[[#This Row],[Year]]&lt;1960),"Invalid","Valid")</f>
        <v>Valid</v>
      </c>
      <c r="Q3823">
        <f>COUNTIFS(Development_Indicators[Country Code],Development_Indicators[[#This Row],[Country Code]],Development_Indicators[Year],Development_Indicators[[#This Row],[Year]])</f>
        <v>1</v>
      </c>
      <c r="R3823" t="b">
        <f>Development_Indicators[[#This Row],[GDP per capita (USD)]]&gt;0</f>
        <v>0</v>
      </c>
      <c r="S3823" t="b">
        <f>Development_Indicators[[#This Row],[GDP (USD)]]&gt;0</f>
        <v>0</v>
      </c>
      <c r="T3823" s="2" t="b">
        <f>AND(Development_Indicators[[#This Row],[Life expectancy at birth (years)]]&gt;=30,Development_Indicators[[#This Row],[Life expectancy at birth (years)]]&lt;=90)</f>
        <v>1</v>
      </c>
      <c r="U3823" s="2" t="b">
        <f>AND(Development_Indicators[[#This Row],[Infant mortality rate (per 1,000 live births)]]&gt;=0,Development_Indicators[[#This Row],[Infant mortality rate (per 1,000 live births)]]&lt;=250)</f>
        <v>1</v>
      </c>
      <c r="V3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3" s="2" t="b">
        <f>ISNUMBER(Development_Indicators[Year])</f>
        <v>1</v>
      </c>
      <c r="Y3823" s="2">
        <f>LEN(Development_Indicators[Country Code])</f>
        <v>3</v>
      </c>
    </row>
    <row r="3824" spans="1:25" x14ac:dyDescent="0.3">
      <c r="A3824" s="2" t="s">
        <v>1598</v>
      </c>
      <c r="B3824" s="2" t="s">
        <v>1599</v>
      </c>
      <c r="C3824" s="2" t="s">
        <v>1569</v>
      </c>
      <c r="D3824" s="2" t="s">
        <v>1575</v>
      </c>
      <c r="E3824">
        <v>1972</v>
      </c>
      <c r="F3824">
        <v>20.5</v>
      </c>
      <c r="G3824">
        <v>6.9</v>
      </c>
      <c r="N3824">
        <v>28.599599999999999</v>
      </c>
      <c r="P3824" t="str">
        <f>IF(OR(Development_Indicators[[#This Row],[Year]]&gt;2018,Development_Indicators[[#This Row],[Year]]&lt;1960),"Invalid","Valid")</f>
        <v>Valid</v>
      </c>
      <c r="Q3824">
        <f>COUNTIFS(Development_Indicators[Country Code],Development_Indicators[[#This Row],[Country Code]],Development_Indicators[Year],Development_Indicators[[#This Row],[Year]])</f>
        <v>1</v>
      </c>
      <c r="R3824" t="b">
        <f>Development_Indicators[[#This Row],[GDP per capita (USD)]]&gt;0</f>
        <v>0</v>
      </c>
      <c r="S3824" t="b">
        <f>Development_Indicators[[#This Row],[GDP (USD)]]&gt;0</f>
        <v>0</v>
      </c>
      <c r="T3824" s="2" t="b">
        <f>AND(Development_Indicators[[#This Row],[Life expectancy at birth (years)]]&gt;=30,Development_Indicators[[#This Row],[Life expectancy at birth (years)]]&lt;=90)</f>
        <v>0</v>
      </c>
      <c r="U3824" s="2" t="b">
        <f>AND(Development_Indicators[[#This Row],[Infant mortality rate (per 1,000 live births)]]&gt;=0,Development_Indicators[[#This Row],[Infant mortality rate (per 1,000 live births)]]&lt;=250)</f>
        <v>1</v>
      </c>
      <c r="V3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4" s="2" t="b">
        <f>ISNUMBER(Development_Indicators[Year])</f>
        <v>1</v>
      </c>
      <c r="Y3824" s="2">
        <f>LEN(Development_Indicators[Country Code])</f>
        <v>3</v>
      </c>
    </row>
    <row r="3825" spans="1:25" x14ac:dyDescent="0.3">
      <c r="A3825" s="2" t="s">
        <v>1598</v>
      </c>
      <c r="B3825" s="2" t="s">
        <v>1599</v>
      </c>
      <c r="C3825" s="2" t="s">
        <v>1569</v>
      </c>
      <c r="D3825" s="2" t="s">
        <v>1575</v>
      </c>
      <c r="E3825">
        <v>1971</v>
      </c>
      <c r="F3825">
        <v>20.2</v>
      </c>
      <c r="G3825">
        <v>8</v>
      </c>
      <c r="N3825">
        <v>28.265000000000001</v>
      </c>
      <c r="P3825" t="str">
        <f>IF(OR(Development_Indicators[[#This Row],[Year]]&gt;2018,Development_Indicators[[#This Row],[Year]]&lt;1960),"Invalid","Valid")</f>
        <v>Valid</v>
      </c>
      <c r="Q3825">
        <f>COUNTIFS(Development_Indicators[Country Code],Development_Indicators[[#This Row],[Country Code]],Development_Indicators[Year],Development_Indicators[[#This Row],[Year]])</f>
        <v>1</v>
      </c>
      <c r="R3825" t="b">
        <f>Development_Indicators[[#This Row],[GDP per capita (USD)]]&gt;0</f>
        <v>0</v>
      </c>
      <c r="S3825" t="b">
        <f>Development_Indicators[[#This Row],[GDP (USD)]]&gt;0</f>
        <v>0</v>
      </c>
      <c r="T3825" s="2" t="b">
        <f>AND(Development_Indicators[[#This Row],[Life expectancy at birth (years)]]&gt;=30,Development_Indicators[[#This Row],[Life expectancy at birth (years)]]&lt;=90)</f>
        <v>0</v>
      </c>
      <c r="U3825" s="2" t="b">
        <f>AND(Development_Indicators[[#This Row],[Infant mortality rate (per 1,000 live births)]]&gt;=0,Development_Indicators[[#This Row],[Infant mortality rate (per 1,000 live births)]]&lt;=250)</f>
        <v>1</v>
      </c>
      <c r="V3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5" s="2" t="b">
        <f>ISNUMBER(Development_Indicators[Year])</f>
        <v>1</v>
      </c>
      <c r="Y3825" s="2">
        <f>LEN(Development_Indicators[Country Code])</f>
        <v>3</v>
      </c>
    </row>
    <row r="3826" spans="1:25" x14ac:dyDescent="0.3">
      <c r="A3826" s="2" t="s">
        <v>1598</v>
      </c>
      <c r="B3826" s="2" t="s">
        <v>1599</v>
      </c>
      <c r="C3826" s="2" t="s">
        <v>1569</v>
      </c>
      <c r="D3826" s="2" t="s">
        <v>1575</v>
      </c>
      <c r="E3826">
        <v>1970</v>
      </c>
      <c r="F3826">
        <v>21.1</v>
      </c>
      <c r="G3826">
        <v>7.4</v>
      </c>
      <c r="N3826">
        <v>27.9434</v>
      </c>
      <c r="P3826" t="str">
        <f>IF(OR(Development_Indicators[[#This Row],[Year]]&gt;2018,Development_Indicators[[#This Row],[Year]]&lt;1960),"Invalid","Valid")</f>
        <v>Valid</v>
      </c>
      <c r="Q3826">
        <f>COUNTIFS(Development_Indicators[Country Code],Development_Indicators[[#This Row],[Country Code]],Development_Indicators[Year],Development_Indicators[[#This Row],[Year]])</f>
        <v>1</v>
      </c>
      <c r="R3826" t="b">
        <f>Development_Indicators[[#This Row],[GDP per capita (USD)]]&gt;0</f>
        <v>0</v>
      </c>
      <c r="S3826" t="b">
        <f>Development_Indicators[[#This Row],[GDP (USD)]]&gt;0</f>
        <v>0</v>
      </c>
      <c r="T3826" s="2" t="b">
        <f>AND(Development_Indicators[[#This Row],[Life expectancy at birth (years)]]&gt;=30,Development_Indicators[[#This Row],[Life expectancy at birth (years)]]&lt;=90)</f>
        <v>0</v>
      </c>
      <c r="U3826" s="2" t="b">
        <f>AND(Development_Indicators[[#This Row],[Infant mortality rate (per 1,000 live births)]]&gt;=0,Development_Indicators[[#This Row],[Infant mortality rate (per 1,000 live births)]]&lt;=250)</f>
        <v>1</v>
      </c>
      <c r="V3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6" s="2" t="b">
        <f>ISNUMBER(Development_Indicators[Year])</f>
        <v>1</v>
      </c>
      <c r="Y3826" s="2">
        <f>LEN(Development_Indicators[Country Code])</f>
        <v>3</v>
      </c>
    </row>
    <row r="3827" spans="1:25" x14ac:dyDescent="0.3">
      <c r="A3827" s="2" t="s">
        <v>1598</v>
      </c>
      <c r="B3827" s="2" t="s">
        <v>1599</v>
      </c>
      <c r="C3827" s="2" t="s">
        <v>1569</v>
      </c>
      <c r="D3827" s="2" t="s">
        <v>1575</v>
      </c>
      <c r="E3827">
        <v>1969</v>
      </c>
      <c r="N3827">
        <v>27.628900000000002</v>
      </c>
      <c r="P3827" t="str">
        <f>IF(OR(Development_Indicators[[#This Row],[Year]]&gt;2018,Development_Indicators[[#This Row],[Year]]&lt;1960),"Invalid","Valid")</f>
        <v>Valid</v>
      </c>
      <c r="Q3827">
        <f>COUNTIFS(Development_Indicators[Country Code],Development_Indicators[[#This Row],[Country Code]],Development_Indicators[Year],Development_Indicators[[#This Row],[Year]])</f>
        <v>1</v>
      </c>
      <c r="R3827" t="b">
        <f>Development_Indicators[[#This Row],[GDP per capita (USD)]]&gt;0</f>
        <v>0</v>
      </c>
      <c r="S3827" t="b">
        <f>Development_Indicators[[#This Row],[GDP (USD)]]&gt;0</f>
        <v>0</v>
      </c>
      <c r="T3827" s="2" t="b">
        <f>AND(Development_Indicators[[#This Row],[Life expectancy at birth (years)]]&gt;=30,Development_Indicators[[#This Row],[Life expectancy at birth (years)]]&lt;=90)</f>
        <v>0</v>
      </c>
      <c r="U3827" s="2" t="b">
        <f>AND(Development_Indicators[[#This Row],[Infant mortality rate (per 1,000 live births)]]&gt;=0,Development_Indicators[[#This Row],[Infant mortality rate (per 1,000 live births)]]&lt;=250)</f>
        <v>1</v>
      </c>
      <c r="V3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7" s="2" t="b">
        <f>ISNUMBER(Development_Indicators[Year])</f>
        <v>1</v>
      </c>
      <c r="Y3827" s="2">
        <f>LEN(Development_Indicators[Country Code])</f>
        <v>3</v>
      </c>
    </row>
    <row r="3828" spans="1:25" x14ac:dyDescent="0.3">
      <c r="A3828" s="2" t="s">
        <v>1598</v>
      </c>
      <c r="B3828" s="2" t="s">
        <v>1599</v>
      </c>
      <c r="C3828" s="2" t="s">
        <v>1569</v>
      </c>
      <c r="D3828" s="2" t="s">
        <v>1575</v>
      </c>
      <c r="E3828">
        <v>1968</v>
      </c>
      <c r="N3828">
        <v>27.3095</v>
      </c>
      <c r="P3828" t="str">
        <f>IF(OR(Development_Indicators[[#This Row],[Year]]&gt;2018,Development_Indicators[[#This Row],[Year]]&lt;1960),"Invalid","Valid")</f>
        <v>Valid</v>
      </c>
      <c r="Q3828">
        <f>COUNTIFS(Development_Indicators[Country Code],Development_Indicators[[#This Row],[Country Code]],Development_Indicators[Year],Development_Indicators[[#This Row],[Year]])</f>
        <v>1</v>
      </c>
      <c r="R3828" t="b">
        <f>Development_Indicators[[#This Row],[GDP per capita (USD)]]&gt;0</f>
        <v>0</v>
      </c>
      <c r="S3828" t="b">
        <f>Development_Indicators[[#This Row],[GDP (USD)]]&gt;0</f>
        <v>0</v>
      </c>
      <c r="T3828" s="2" t="b">
        <f>AND(Development_Indicators[[#This Row],[Life expectancy at birth (years)]]&gt;=30,Development_Indicators[[#This Row],[Life expectancy at birth (years)]]&lt;=90)</f>
        <v>0</v>
      </c>
      <c r="U3828" s="2" t="b">
        <f>AND(Development_Indicators[[#This Row],[Infant mortality rate (per 1,000 live births)]]&gt;=0,Development_Indicators[[#This Row],[Infant mortality rate (per 1,000 live births)]]&lt;=250)</f>
        <v>1</v>
      </c>
      <c r="V3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8" s="2" t="b">
        <f>ISNUMBER(Development_Indicators[Year])</f>
        <v>1</v>
      </c>
      <c r="Y3828" s="2">
        <f>LEN(Development_Indicators[Country Code])</f>
        <v>3</v>
      </c>
    </row>
    <row r="3829" spans="1:25" x14ac:dyDescent="0.3">
      <c r="A3829" s="2" t="s">
        <v>1598</v>
      </c>
      <c r="B3829" s="2" t="s">
        <v>1599</v>
      </c>
      <c r="C3829" s="2" t="s">
        <v>1569</v>
      </c>
      <c r="D3829" s="2" t="s">
        <v>1575</v>
      </c>
      <c r="E3829">
        <v>1967</v>
      </c>
      <c r="N3829">
        <v>27.0093</v>
      </c>
      <c r="P3829" t="str">
        <f>IF(OR(Development_Indicators[[#This Row],[Year]]&gt;2018,Development_Indicators[[#This Row],[Year]]&lt;1960),"Invalid","Valid")</f>
        <v>Valid</v>
      </c>
      <c r="Q3829">
        <f>COUNTIFS(Development_Indicators[Country Code],Development_Indicators[[#This Row],[Country Code]],Development_Indicators[Year],Development_Indicators[[#This Row],[Year]])</f>
        <v>1</v>
      </c>
      <c r="R3829" t="b">
        <f>Development_Indicators[[#This Row],[GDP per capita (USD)]]&gt;0</f>
        <v>0</v>
      </c>
      <c r="S3829" t="b">
        <f>Development_Indicators[[#This Row],[GDP (USD)]]&gt;0</f>
        <v>0</v>
      </c>
      <c r="T3829" s="2" t="b">
        <f>AND(Development_Indicators[[#This Row],[Life expectancy at birth (years)]]&gt;=30,Development_Indicators[[#This Row],[Life expectancy at birth (years)]]&lt;=90)</f>
        <v>0</v>
      </c>
      <c r="U3829" s="2" t="b">
        <f>AND(Development_Indicators[[#This Row],[Infant mortality rate (per 1,000 live births)]]&gt;=0,Development_Indicators[[#This Row],[Infant mortality rate (per 1,000 live births)]]&lt;=250)</f>
        <v>1</v>
      </c>
      <c r="V3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9" s="2" t="b">
        <f>ISNUMBER(Development_Indicators[Year])</f>
        <v>1</v>
      </c>
      <c r="Y3829" s="2">
        <f>LEN(Development_Indicators[Country Code])</f>
        <v>3</v>
      </c>
    </row>
    <row r="3830" spans="1:25" x14ac:dyDescent="0.3">
      <c r="A3830" s="2" t="s">
        <v>1598</v>
      </c>
      <c r="B3830" s="2" t="s">
        <v>1599</v>
      </c>
      <c r="C3830" s="2" t="s">
        <v>1569</v>
      </c>
      <c r="D3830" s="2" t="s">
        <v>1575</v>
      </c>
      <c r="E3830">
        <v>1966</v>
      </c>
      <c r="N3830">
        <v>26.703399999999998</v>
      </c>
      <c r="P3830" t="str">
        <f>IF(OR(Development_Indicators[[#This Row],[Year]]&gt;2018,Development_Indicators[[#This Row],[Year]]&lt;1960),"Invalid","Valid")</f>
        <v>Valid</v>
      </c>
      <c r="Q3830">
        <f>COUNTIFS(Development_Indicators[Country Code],Development_Indicators[[#This Row],[Country Code]],Development_Indicators[Year],Development_Indicators[[#This Row],[Year]])</f>
        <v>1</v>
      </c>
      <c r="R3830" t="b">
        <f>Development_Indicators[[#This Row],[GDP per capita (USD)]]&gt;0</f>
        <v>0</v>
      </c>
      <c r="S3830" t="b">
        <f>Development_Indicators[[#This Row],[GDP (USD)]]&gt;0</f>
        <v>0</v>
      </c>
      <c r="T3830" s="2" t="b">
        <f>AND(Development_Indicators[[#This Row],[Life expectancy at birth (years)]]&gt;=30,Development_Indicators[[#This Row],[Life expectancy at birth (years)]]&lt;=90)</f>
        <v>0</v>
      </c>
      <c r="U3830" s="2" t="b">
        <f>AND(Development_Indicators[[#This Row],[Infant mortality rate (per 1,000 live births)]]&gt;=0,Development_Indicators[[#This Row],[Infant mortality rate (per 1,000 live births)]]&lt;=250)</f>
        <v>1</v>
      </c>
      <c r="V3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0" s="2" t="b">
        <f>ISNUMBER(Development_Indicators[Year])</f>
        <v>1</v>
      </c>
      <c r="Y3830" s="2">
        <f>LEN(Development_Indicators[Country Code])</f>
        <v>3</v>
      </c>
    </row>
    <row r="3831" spans="1:25" x14ac:dyDescent="0.3">
      <c r="A3831" s="2" t="s">
        <v>1598</v>
      </c>
      <c r="B3831" s="2" t="s">
        <v>1599</v>
      </c>
      <c r="C3831" s="2" t="s">
        <v>1569</v>
      </c>
      <c r="D3831" s="2" t="s">
        <v>1575</v>
      </c>
      <c r="E3831">
        <v>1965</v>
      </c>
      <c r="N3831">
        <v>26.3947</v>
      </c>
      <c r="P3831" t="str">
        <f>IF(OR(Development_Indicators[[#This Row],[Year]]&gt;2018,Development_Indicators[[#This Row],[Year]]&lt;1960),"Invalid","Valid")</f>
        <v>Valid</v>
      </c>
      <c r="Q3831">
        <f>COUNTIFS(Development_Indicators[Country Code],Development_Indicators[[#This Row],[Country Code]],Development_Indicators[Year],Development_Indicators[[#This Row],[Year]])</f>
        <v>1</v>
      </c>
      <c r="R3831" t="b">
        <f>Development_Indicators[[#This Row],[GDP per capita (USD)]]&gt;0</f>
        <v>0</v>
      </c>
      <c r="S3831" t="b">
        <f>Development_Indicators[[#This Row],[GDP (USD)]]&gt;0</f>
        <v>0</v>
      </c>
      <c r="T3831" s="2" t="b">
        <f>AND(Development_Indicators[[#This Row],[Life expectancy at birth (years)]]&gt;=30,Development_Indicators[[#This Row],[Life expectancy at birth (years)]]&lt;=90)</f>
        <v>0</v>
      </c>
      <c r="U3831" s="2" t="b">
        <f>AND(Development_Indicators[[#This Row],[Infant mortality rate (per 1,000 live births)]]&gt;=0,Development_Indicators[[#This Row],[Infant mortality rate (per 1,000 live births)]]&lt;=250)</f>
        <v>1</v>
      </c>
      <c r="V3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1" s="2" t="b">
        <f>ISNUMBER(Development_Indicators[Year])</f>
        <v>1</v>
      </c>
      <c r="Y3831" s="2">
        <f>LEN(Development_Indicators[Country Code])</f>
        <v>3</v>
      </c>
    </row>
    <row r="3832" spans="1:25" x14ac:dyDescent="0.3">
      <c r="A3832" s="2" t="s">
        <v>1598</v>
      </c>
      <c r="B3832" s="2" t="s">
        <v>1599</v>
      </c>
      <c r="C3832" s="2" t="s">
        <v>1569</v>
      </c>
      <c r="D3832" s="2" t="s">
        <v>1575</v>
      </c>
      <c r="E3832">
        <v>1964</v>
      </c>
      <c r="N3832">
        <v>26.078800000000001</v>
      </c>
      <c r="P3832" t="str">
        <f>IF(OR(Development_Indicators[[#This Row],[Year]]&gt;2018,Development_Indicators[[#This Row],[Year]]&lt;1960),"Invalid","Valid")</f>
        <v>Valid</v>
      </c>
      <c r="Q3832">
        <f>COUNTIFS(Development_Indicators[Country Code],Development_Indicators[[#This Row],[Country Code]],Development_Indicators[Year],Development_Indicators[[#This Row],[Year]])</f>
        <v>1</v>
      </c>
      <c r="R3832" t="b">
        <f>Development_Indicators[[#This Row],[GDP per capita (USD)]]&gt;0</f>
        <v>0</v>
      </c>
      <c r="S3832" t="b">
        <f>Development_Indicators[[#This Row],[GDP (USD)]]&gt;0</f>
        <v>0</v>
      </c>
      <c r="T3832" s="2" t="b">
        <f>AND(Development_Indicators[[#This Row],[Life expectancy at birth (years)]]&gt;=30,Development_Indicators[[#This Row],[Life expectancy at birth (years)]]&lt;=90)</f>
        <v>0</v>
      </c>
      <c r="U3832" s="2" t="b">
        <f>AND(Development_Indicators[[#This Row],[Infant mortality rate (per 1,000 live births)]]&gt;=0,Development_Indicators[[#This Row],[Infant mortality rate (per 1,000 live births)]]&lt;=250)</f>
        <v>1</v>
      </c>
      <c r="V3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2" s="2" t="b">
        <f>ISNUMBER(Development_Indicators[Year])</f>
        <v>1</v>
      </c>
      <c r="Y3832" s="2">
        <f>LEN(Development_Indicators[Country Code])</f>
        <v>3</v>
      </c>
    </row>
    <row r="3833" spans="1:25" x14ac:dyDescent="0.3">
      <c r="A3833" s="2" t="s">
        <v>1598</v>
      </c>
      <c r="B3833" s="2" t="s">
        <v>1599</v>
      </c>
      <c r="C3833" s="2" t="s">
        <v>1569</v>
      </c>
      <c r="D3833" s="2" t="s">
        <v>1575</v>
      </c>
      <c r="E3833">
        <v>1963</v>
      </c>
      <c r="N3833">
        <v>25.765799999999999</v>
      </c>
      <c r="P3833" t="str">
        <f>IF(OR(Development_Indicators[[#This Row],[Year]]&gt;2018,Development_Indicators[[#This Row],[Year]]&lt;1960),"Invalid","Valid")</f>
        <v>Valid</v>
      </c>
      <c r="Q3833">
        <f>COUNTIFS(Development_Indicators[Country Code],Development_Indicators[[#This Row],[Country Code]],Development_Indicators[Year],Development_Indicators[[#This Row],[Year]])</f>
        <v>1</v>
      </c>
      <c r="R3833" t="b">
        <f>Development_Indicators[[#This Row],[GDP per capita (USD)]]&gt;0</f>
        <v>0</v>
      </c>
      <c r="S3833" t="b">
        <f>Development_Indicators[[#This Row],[GDP (USD)]]&gt;0</f>
        <v>0</v>
      </c>
      <c r="T3833" s="2" t="b">
        <f>AND(Development_Indicators[[#This Row],[Life expectancy at birth (years)]]&gt;=30,Development_Indicators[[#This Row],[Life expectancy at birth (years)]]&lt;=90)</f>
        <v>0</v>
      </c>
      <c r="U3833" s="2" t="b">
        <f>AND(Development_Indicators[[#This Row],[Infant mortality rate (per 1,000 live births)]]&gt;=0,Development_Indicators[[#This Row],[Infant mortality rate (per 1,000 live births)]]&lt;=250)</f>
        <v>1</v>
      </c>
      <c r="V3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3" s="2" t="b">
        <f>ISNUMBER(Development_Indicators[Year])</f>
        <v>1</v>
      </c>
      <c r="Y3833" s="2">
        <f>LEN(Development_Indicators[Country Code])</f>
        <v>3</v>
      </c>
    </row>
    <row r="3834" spans="1:25" x14ac:dyDescent="0.3">
      <c r="A3834" s="2" t="s">
        <v>1598</v>
      </c>
      <c r="B3834" s="2" t="s">
        <v>1599</v>
      </c>
      <c r="C3834" s="2" t="s">
        <v>1569</v>
      </c>
      <c r="D3834" s="2" t="s">
        <v>1575</v>
      </c>
      <c r="E3834">
        <v>1962</v>
      </c>
      <c r="N3834">
        <v>25.446999999999999</v>
      </c>
      <c r="P3834" t="str">
        <f>IF(OR(Development_Indicators[[#This Row],[Year]]&gt;2018,Development_Indicators[[#This Row],[Year]]&lt;1960),"Invalid","Valid")</f>
        <v>Valid</v>
      </c>
      <c r="Q3834">
        <f>COUNTIFS(Development_Indicators[Country Code],Development_Indicators[[#This Row],[Country Code]],Development_Indicators[Year],Development_Indicators[[#This Row],[Year]])</f>
        <v>1</v>
      </c>
      <c r="R3834" t="b">
        <f>Development_Indicators[[#This Row],[GDP per capita (USD)]]&gt;0</f>
        <v>0</v>
      </c>
      <c r="S3834" t="b">
        <f>Development_Indicators[[#This Row],[GDP (USD)]]&gt;0</f>
        <v>0</v>
      </c>
      <c r="T3834" s="2" t="b">
        <f>AND(Development_Indicators[[#This Row],[Life expectancy at birth (years)]]&gt;=30,Development_Indicators[[#This Row],[Life expectancy at birth (years)]]&lt;=90)</f>
        <v>0</v>
      </c>
      <c r="U3834" s="2" t="b">
        <f>AND(Development_Indicators[[#This Row],[Infant mortality rate (per 1,000 live births)]]&gt;=0,Development_Indicators[[#This Row],[Infant mortality rate (per 1,000 live births)]]&lt;=250)</f>
        <v>1</v>
      </c>
      <c r="V3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4" s="2" t="b">
        <f>ISNUMBER(Development_Indicators[Year])</f>
        <v>1</v>
      </c>
      <c r="Y3834" s="2">
        <f>LEN(Development_Indicators[Country Code])</f>
        <v>3</v>
      </c>
    </row>
    <row r="3835" spans="1:25" x14ac:dyDescent="0.3">
      <c r="A3835" s="2" t="s">
        <v>1598</v>
      </c>
      <c r="B3835" s="2" t="s">
        <v>1599</v>
      </c>
      <c r="C3835" s="2" t="s">
        <v>1569</v>
      </c>
      <c r="D3835" s="2" t="s">
        <v>1575</v>
      </c>
      <c r="E3835">
        <v>1961</v>
      </c>
      <c r="N3835">
        <v>25.126100000000001</v>
      </c>
      <c r="P3835" t="str">
        <f>IF(OR(Development_Indicators[[#This Row],[Year]]&gt;2018,Development_Indicators[[#This Row],[Year]]&lt;1960),"Invalid","Valid")</f>
        <v>Valid</v>
      </c>
      <c r="Q3835">
        <f>COUNTIFS(Development_Indicators[Country Code],Development_Indicators[[#This Row],[Country Code]],Development_Indicators[Year],Development_Indicators[[#This Row],[Year]])</f>
        <v>1</v>
      </c>
      <c r="R3835" t="b">
        <f>Development_Indicators[[#This Row],[GDP per capita (USD)]]&gt;0</f>
        <v>0</v>
      </c>
      <c r="S3835" t="b">
        <f>Development_Indicators[[#This Row],[GDP (USD)]]&gt;0</f>
        <v>0</v>
      </c>
      <c r="T3835" s="2" t="b">
        <f>AND(Development_Indicators[[#This Row],[Life expectancy at birth (years)]]&gt;=30,Development_Indicators[[#This Row],[Life expectancy at birth (years)]]&lt;=90)</f>
        <v>0</v>
      </c>
      <c r="U3835" s="2" t="b">
        <f>AND(Development_Indicators[[#This Row],[Infant mortality rate (per 1,000 live births)]]&gt;=0,Development_Indicators[[#This Row],[Infant mortality rate (per 1,000 live births)]]&lt;=250)</f>
        <v>1</v>
      </c>
      <c r="V3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5" s="2" t="b">
        <f>ISNUMBER(Development_Indicators[Year])</f>
        <v>1</v>
      </c>
      <c r="Y3835" s="2">
        <f>LEN(Development_Indicators[Country Code])</f>
        <v>3</v>
      </c>
    </row>
    <row r="3836" spans="1:25" x14ac:dyDescent="0.3">
      <c r="A3836" s="2" t="s">
        <v>1598</v>
      </c>
      <c r="B3836" s="2" t="s">
        <v>1599</v>
      </c>
      <c r="C3836" s="2" t="s">
        <v>1569</v>
      </c>
      <c r="D3836" s="2" t="s">
        <v>1575</v>
      </c>
      <c r="E3836">
        <v>1960</v>
      </c>
      <c r="P3836" t="str">
        <f>IF(OR(Development_Indicators[[#This Row],[Year]]&gt;2018,Development_Indicators[[#This Row],[Year]]&lt;1960),"Invalid","Valid")</f>
        <v>Valid</v>
      </c>
      <c r="Q3836">
        <f>COUNTIFS(Development_Indicators[Country Code],Development_Indicators[[#This Row],[Country Code]],Development_Indicators[Year],Development_Indicators[[#This Row],[Year]])</f>
        <v>1</v>
      </c>
      <c r="R3836" t="b">
        <f>Development_Indicators[[#This Row],[GDP per capita (USD)]]&gt;0</f>
        <v>0</v>
      </c>
      <c r="S3836" t="b">
        <f>Development_Indicators[[#This Row],[GDP (USD)]]&gt;0</f>
        <v>0</v>
      </c>
      <c r="T3836" s="2" t="b">
        <f>AND(Development_Indicators[[#This Row],[Life expectancy at birth (years)]]&gt;=30,Development_Indicators[[#This Row],[Life expectancy at birth (years)]]&lt;=90)</f>
        <v>0</v>
      </c>
      <c r="U3836" s="2" t="b">
        <f>AND(Development_Indicators[[#This Row],[Infant mortality rate (per 1,000 live births)]]&gt;=0,Development_Indicators[[#This Row],[Infant mortality rate (per 1,000 live births)]]&lt;=250)</f>
        <v>1</v>
      </c>
      <c r="V3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6" s="2" t="b">
        <f>ISNUMBER(Development_Indicators[Year])</f>
        <v>1</v>
      </c>
      <c r="Y3836" s="2">
        <f>LEN(Development_Indicators[Country Code])</f>
        <v>3</v>
      </c>
    </row>
    <row r="3837" spans="1:25" x14ac:dyDescent="0.3">
      <c r="A3837" s="2" t="s">
        <v>1246</v>
      </c>
      <c r="B3837" s="2" t="s">
        <v>1245</v>
      </c>
      <c r="C3837" s="2" t="s">
        <v>1574</v>
      </c>
      <c r="D3837" s="2" t="s">
        <v>1570</v>
      </c>
      <c r="E3837">
        <v>2018</v>
      </c>
      <c r="I3837">
        <v>5479500000</v>
      </c>
      <c r="J3837">
        <v>6202.16</v>
      </c>
      <c r="L3837">
        <v>21.6</v>
      </c>
      <c r="N3837">
        <v>48.356999999999999</v>
      </c>
      <c r="O3837">
        <v>4.1520000000000001</v>
      </c>
      <c r="P3837" t="str">
        <f>IF(OR(Development_Indicators[[#This Row],[Year]]&gt;2018,Development_Indicators[[#This Row],[Year]]&lt;1960),"Invalid","Valid")</f>
        <v>Valid</v>
      </c>
      <c r="Q3837">
        <f>COUNTIFS(Development_Indicators[Country Code],Development_Indicators[[#This Row],[Country Code]],Development_Indicators[Year],Development_Indicators[[#This Row],[Year]])</f>
        <v>1</v>
      </c>
      <c r="R3837" t="b">
        <f>Development_Indicators[[#This Row],[GDP per capita (USD)]]&gt;0</f>
        <v>1</v>
      </c>
      <c r="S3837" t="b">
        <f>Development_Indicators[[#This Row],[GDP (USD)]]&gt;0</f>
        <v>1</v>
      </c>
      <c r="T3837" s="2" t="b">
        <f>AND(Development_Indicators[[#This Row],[Life expectancy at birth (years)]]&gt;=30,Development_Indicators[[#This Row],[Life expectancy at birth (years)]]&lt;=90)</f>
        <v>0</v>
      </c>
      <c r="U3837" s="2" t="b">
        <f>AND(Development_Indicators[[#This Row],[Infant mortality rate (per 1,000 live births)]]&gt;=0,Development_Indicators[[#This Row],[Infant mortality rate (per 1,000 live births)]]&lt;=250)</f>
        <v>1</v>
      </c>
      <c r="V3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7" s="2" t="b">
        <f>ISNUMBER(Development_Indicators[Year])</f>
        <v>1</v>
      </c>
      <c r="Y3837" s="2">
        <f>LEN(Development_Indicators[Country Code])</f>
        <v>3</v>
      </c>
    </row>
    <row r="3838" spans="1:25" x14ac:dyDescent="0.3">
      <c r="A3838" s="2" t="s">
        <v>1246</v>
      </c>
      <c r="B3838" s="2" t="s">
        <v>1245</v>
      </c>
      <c r="C3838" s="2" t="s">
        <v>1574</v>
      </c>
      <c r="D3838" s="2" t="s">
        <v>1570</v>
      </c>
      <c r="E3838">
        <v>2017</v>
      </c>
      <c r="F3838">
        <v>21.56</v>
      </c>
      <c r="G3838">
        <v>8.18</v>
      </c>
      <c r="I3838">
        <v>5270340000</v>
      </c>
      <c r="J3838">
        <v>6006.36</v>
      </c>
      <c r="K3838">
        <v>49.9664</v>
      </c>
      <c r="L3838">
        <v>21.4</v>
      </c>
      <c r="M3838">
        <v>67.251999999999995</v>
      </c>
      <c r="N3838">
        <v>48.027299999999997</v>
      </c>
      <c r="O3838">
        <v>4.1429999999999998</v>
      </c>
      <c r="P3838" t="str">
        <f>IF(OR(Development_Indicators[[#This Row],[Year]]&gt;2018,Development_Indicators[[#This Row],[Year]]&lt;1960),"Invalid","Valid")</f>
        <v>Valid</v>
      </c>
      <c r="Q3838">
        <f>COUNTIFS(Development_Indicators[Country Code],Development_Indicators[[#This Row],[Country Code]],Development_Indicators[Year],Development_Indicators[[#This Row],[Year]])</f>
        <v>1</v>
      </c>
      <c r="R3838" t="b">
        <f>Development_Indicators[[#This Row],[GDP per capita (USD)]]&gt;0</f>
        <v>1</v>
      </c>
      <c r="S3838" t="b">
        <f>Development_Indicators[[#This Row],[GDP (USD)]]&gt;0</f>
        <v>1</v>
      </c>
      <c r="T3838" s="2" t="b">
        <f>AND(Development_Indicators[[#This Row],[Life expectancy at birth (years)]]&gt;=30,Development_Indicators[[#This Row],[Life expectancy at birth (years)]]&lt;=90)</f>
        <v>1</v>
      </c>
      <c r="U3838" s="2" t="b">
        <f>AND(Development_Indicators[[#This Row],[Infant mortality rate (per 1,000 live births)]]&gt;=0,Development_Indicators[[#This Row],[Infant mortality rate (per 1,000 live births)]]&lt;=250)</f>
        <v>1</v>
      </c>
      <c r="V3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38" s="2" t="b">
        <f>ISNUMBER(Development_Indicators[Year])</f>
        <v>1</v>
      </c>
      <c r="Y3838" s="2">
        <f>LEN(Development_Indicators[Country Code])</f>
        <v>3</v>
      </c>
    </row>
    <row r="3839" spans="1:25" x14ac:dyDescent="0.3">
      <c r="A3839" s="2" t="s">
        <v>1246</v>
      </c>
      <c r="B3839" s="2" t="s">
        <v>1245</v>
      </c>
      <c r="C3839" s="2" t="s">
        <v>1574</v>
      </c>
      <c r="D3839" s="2" t="s">
        <v>1570</v>
      </c>
      <c r="E3839">
        <v>2016</v>
      </c>
      <c r="F3839">
        <v>21.798999999999999</v>
      </c>
      <c r="G3839">
        <v>8.17</v>
      </c>
      <c r="I3839">
        <v>4926740000</v>
      </c>
      <c r="J3839">
        <v>5647.35</v>
      </c>
      <c r="K3839">
        <v>46.506999999999998</v>
      </c>
      <c r="L3839">
        <v>21.1</v>
      </c>
      <c r="M3839">
        <v>67.174999999999997</v>
      </c>
      <c r="N3839">
        <v>47.750399999999999</v>
      </c>
      <c r="O3839">
        <v>4.319</v>
      </c>
      <c r="P3839" t="str">
        <f>IF(OR(Development_Indicators[[#This Row],[Year]]&gt;2018,Development_Indicators[[#This Row],[Year]]&lt;1960),"Invalid","Valid")</f>
        <v>Valid</v>
      </c>
      <c r="Q3839">
        <f>COUNTIFS(Development_Indicators[Country Code],Development_Indicators[[#This Row],[Country Code]],Development_Indicators[Year],Development_Indicators[[#This Row],[Year]])</f>
        <v>1</v>
      </c>
      <c r="R3839" t="b">
        <f>Development_Indicators[[#This Row],[GDP per capita (USD)]]&gt;0</f>
        <v>1</v>
      </c>
      <c r="S3839" t="b">
        <f>Development_Indicators[[#This Row],[GDP (USD)]]&gt;0</f>
        <v>1</v>
      </c>
      <c r="T3839" s="2" t="b">
        <f>AND(Development_Indicators[[#This Row],[Life expectancy at birth (years)]]&gt;=30,Development_Indicators[[#This Row],[Life expectancy at birth (years)]]&lt;=90)</f>
        <v>1</v>
      </c>
      <c r="U3839" s="2" t="b">
        <f>AND(Development_Indicators[[#This Row],[Infant mortality rate (per 1,000 live births)]]&gt;=0,Development_Indicators[[#This Row],[Infant mortality rate (per 1,000 live births)]]&lt;=250)</f>
        <v>1</v>
      </c>
      <c r="V3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39" s="2" t="b">
        <f>ISNUMBER(Development_Indicators[Year])</f>
        <v>1</v>
      </c>
      <c r="Y3839" s="2">
        <f>LEN(Development_Indicators[Country Code])</f>
        <v>3</v>
      </c>
    </row>
    <row r="3840" spans="1:25" x14ac:dyDescent="0.3">
      <c r="A3840" s="2" t="s">
        <v>1246</v>
      </c>
      <c r="B3840" s="2" t="s">
        <v>1245</v>
      </c>
      <c r="C3840" s="2" t="s">
        <v>1574</v>
      </c>
      <c r="D3840" s="2" t="s">
        <v>1570</v>
      </c>
      <c r="E3840">
        <v>2015</v>
      </c>
      <c r="F3840">
        <v>21.983000000000001</v>
      </c>
      <c r="G3840">
        <v>8.1720000000000006</v>
      </c>
      <c r="I3840">
        <v>4682550000</v>
      </c>
      <c r="J3840">
        <v>5390.75</v>
      </c>
      <c r="K3840">
        <v>42.5</v>
      </c>
      <c r="L3840">
        <v>20.8</v>
      </c>
      <c r="M3840">
        <v>67.102999999999994</v>
      </c>
      <c r="N3840">
        <v>47.543900000000001</v>
      </c>
      <c r="O3840">
        <v>4.548</v>
      </c>
      <c r="P3840" t="str">
        <f>IF(OR(Development_Indicators[[#This Row],[Year]]&gt;2018,Development_Indicators[[#This Row],[Year]]&lt;1960),"Invalid","Valid")</f>
        <v>Valid</v>
      </c>
      <c r="Q3840">
        <f>COUNTIFS(Development_Indicators[Country Code],Development_Indicators[[#This Row],[Country Code]],Development_Indicators[Year],Development_Indicators[[#This Row],[Year]])</f>
        <v>1</v>
      </c>
      <c r="R3840" t="b">
        <f>Development_Indicators[[#This Row],[GDP per capita (USD)]]&gt;0</f>
        <v>1</v>
      </c>
      <c r="S3840" t="b">
        <f>Development_Indicators[[#This Row],[GDP (USD)]]&gt;0</f>
        <v>1</v>
      </c>
      <c r="T3840" s="2" t="b">
        <f>AND(Development_Indicators[[#This Row],[Life expectancy at birth (years)]]&gt;=30,Development_Indicators[[#This Row],[Life expectancy at birth (years)]]&lt;=90)</f>
        <v>1</v>
      </c>
      <c r="U3840" s="2" t="b">
        <f>AND(Development_Indicators[[#This Row],[Infant mortality rate (per 1,000 live births)]]&gt;=0,Development_Indicators[[#This Row],[Infant mortality rate (per 1,000 live births)]]&lt;=250)</f>
        <v>1</v>
      </c>
      <c r="V3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0" s="2" t="b">
        <f>ISNUMBER(Development_Indicators[Year])</f>
        <v>1</v>
      </c>
      <c r="Y3840" s="2">
        <f>LEN(Development_Indicators[Country Code])</f>
        <v>3</v>
      </c>
    </row>
    <row r="3841" spans="1:25" x14ac:dyDescent="0.3">
      <c r="A3841" s="2" t="s">
        <v>1246</v>
      </c>
      <c r="B3841" s="2" t="s">
        <v>1245</v>
      </c>
      <c r="C3841" s="2" t="s">
        <v>1574</v>
      </c>
      <c r="D3841" s="2" t="s">
        <v>1570</v>
      </c>
      <c r="E3841">
        <v>2014</v>
      </c>
      <c r="F3841">
        <v>22.108000000000001</v>
      </c>
      <c r="G3841">
        <v>8.1739999999999995</v>
      </c>
      <c r="I3841">
        <v>4856960000</v>
      </c>
      <c r="J3841">
        <v>5605.57</v>
      </c>
      <c r="K3841">
        <v>37.4</v>
      </c>
      <c r="L3841">
        <v>20.6</v>
      </c>
      <c r="M3841">
        <v>67.03</v>
      </c>
      <c r="N3841">
        <v>47.424900000000001</v>
      </c>
      <c r="O3841">
        <v>4.5330000000000004</v>
      </c>
      <c r="P3841" t="str">
        <f>IF(OR(Development_Indicators[[#This Row],[Year]]&gt;2018,Development_Indicators[[#This Row],[Year]]&lt;1960),"Invalid","Valid")</f>
        <v>Valid</v>
      </c>
      <c r="Q3841">
        <f>COUNTIFS(Development_Indicators[Country Code],Development_Indicators[[#This Row],[Country Code]],Development_Indicators[Year],Development_Indicators[[#This Row],[Year]])</f>
        <v>1</v>
      </c>
      <c r="R3841" t="b">
        <f>Development_Indicators[[#This Row],[GDP per capita (USD)]]&gt;0</f>
        <v>1</v>
      </c>
      <c r="S3841" t="b">
        <f>Development_Indicators[[#This Row],[GDP (USD)]]&gt;0</f>
        <v>1</v>
      </c>
      <c r="T3841" s="2" t="b">
        <f>AND(Development_Indicators[[#This Row],[Life expectancy at birth (years)]]&gt;=30,Development_Indicators[[#This Row],[Life expectancy at birth (years)]]&lt;=90)</f>
        <v>1</v>
      </c>
      <c r="U3841" s="2" t="b">
        <f>AND(Development_Indicators[[#This Row],[Infant mortality rate (per 1,000 live births)]]&gt;=0,Development_Indicators[[#This Row],[Infant mortality rate (per 1,000 live births)]]&lt;=250)</f>
        <v>1</v>
      </c>
      <c r="V3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1" s="2" t="b">
        <f>ISNUMBER(Development_Indicators[Year])</f>
        <v>1</v>
      </c>
      <c r="Y3841" s="2">
        <f>LEN(Development_Indicators[Country Code])</f>
        <v>3</v>
      </c>
    </row>
    <row r="3842" spans="1:25" x14ac:dyDescent="0.3">
      <c r="A3842" s="2" t="s">
        <v>1246</v>
      </c>
      <c r="B3842" s="2" t="s">
        <v>1245</v>
      </c>
      <c r="C3842" s="2" t="s">
        <v>1574</v>
      </c>
      <c r="D3842" s="2" t="s">
        <v>1570</v>
      </c>
      <c r="E3842">
        <v>2013</v>
      </c>
      <c r="F3842">
        <v>22.184999999999999</v>
      </c>
      <c r="G3842">
        <v>8.1649999999999991</v>
      </c>
      <c r="I3842">
        <v>4190140000</v>
      </c>
      <c r="J3842">
        <v>4840.6899999999996</v>
      </c>
      <c r="K3842">
        <v>35.200000000000003</v>
      </c>
      <c r="L3842">
        <v>20.399999999999999</v>
      </c>
      <c r="M3842">
        <v>66.95</v>
      </c>
      <c r="N3842">
        <v>47.378700000000002</v>
      </c>
      <c r="O3842">
        <v>4.3570000000000002</v>
      </c>
      <c r="P3842" t="str">
        <f>IF(OR(Development_Indicators[[#This Row],[Year]]&gt;2018,Development_Indicators[[#This Row],[Year]]&lt;1960),"Invalid","Valid")</f>
        <v>Valid</v>
      </c>
      <c r="Q3842">
        <f>COUNTIFS(Development_Indicators[Country Code],Development_Indicators[[#This Row],[Country Code]],Development_Indicators[Year],Development_Indicators[[#This Row],[Year]])</f>
        <v>1</v>
      </c>
      <c r="R3842" t="b">
        <f>Development_Indicators[[#This Row],[GDP per capita (USD)]]&gt;0</f>
        <v>1</v>
      </c>
      <c r="S3842" t="b">
        <f>Development_Indicators[[#This Row],[GDP (USD)]]&gt;0</f>
        <v>1</v>
      </c>
      <c r="T3842" s="2" t="b">
        <f>AND(Development_Indicators[[#This Row],[Life expectancy at birth (years)]]&gt;=30,Development_Indicators[[#This Row],[Life expectancy at birth (years)]]&lt;=90)</f>
        <v>1</v>
      </c>
      <c r="U3842" s="2" t="b">
        <f>AND(Development_Indicators[[#This Row],[Infant mortality rate (per 1,000 live births)]]&gt;=0,Development_Indicators[[#This Row],[Infant mortality rate (per 1,000 live births)]]&lt;=250)</f>
        <v>1</v>
      </c>
      <c r="V3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2" s="2" t="b">
        <f>ISNUMBER(Development_Indicators[Year])</f>
        <v>1</v>
      </c>
      <c r="Y3842" s="2">
        <f>LEN(Development_Indicators[Country Code])</f>
        <v>3</v>
      </c>
    </row>
    <row r="3843" spans="1:25" x14ac:dyDescent="0.3">
      <c r="A3843" s="2" t="s">
        <v>1246</v>
      </c>
      <c r="B3843" s="2" t="s">
        <v>1245</v>
      </c>
      <c r="C3843" s="2" t="s">
        <v>1574</v>
      </c>
      <c r="D3843" s="2" t="s">
        <v>1570</v>
      </c>
      <c r="E3843">
        <v>2012</v>
      </c>
      <c r="F3843">
        <v>22.23</v>
      </c>
      <c r="G3843">
        <v>8.1370000000000005</v>
      </c>
      <c r="I3843">
        <v>3972010000</v>
      </c>
      <c r="J3843">
        <v>4591.5600000000004</v>
      </c>
      <c r="K3843">
        <v>33.742400000000004</v>
      </c>
      <c r="L3843">
        <v>20.3</v>
      </c>
      <c r="M3843">
        <v>66.858999999999995</v>
      </c>
      <c r="N3843">
        <v>47.349200000000003</v>
      </c>
      <c r="O3843">
        <v>4.516</v>
      </c>
      <c r="P3843" t="str">
        <f>IF(OR(Development_Indicators[[#This Row],[Year]]&gt;2018,Development_Indicators[[#This Row],[Year]]&lt;1960),"Invalid","Valid")</f>
        <v>Valid</v>
      </c>
      <c r="Q3843">
        <f>COUNTIFS(Development_Indicators[Country Code],Development_Indicators[[#This Row],[Country Code]],Development_Indicators[Year],Development_Indicators[[#This Row],[Year]])</f>
        <v>1</v>
      </c>
      <c r="R3843" t="b">
        <f>Development_Indicators[[#This Row],[GDP per capita (USD)]]&gt;0</f>
        <v>1</v>
      </c>
      <c r="S3843" t="b">
        <f>Development_Indicators[[#This Row],[GDP (USD)]]&gt;0</f>
        <v>1</v>
      </c>
      <c r="T3843" s="2" t="b">
        <f>AND(Development_Indicators[[#This Row],[Life expectancy at birth (years)]]&gt;=30,Development_Indicators[[#This Row],[Life expectancy at birth (years)]]&lt;=90)</f>
        <v>1</v>
      </c>
      <c r="U3843" s="2" t="b">
        <f>AND(Development_Indicators[[#This Row],[Infant mortality rate (per 1,000 live births)]]&gt;=0,Development_Indicators[[#This Row],[Infant mortality rate (per 1,000 live births)]]&lt;=250)</f>
        <v>1</v>
      </c>
      <c r="V3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3" s="2" t="b">
        <f>ISNUMBER(Development_Indicators[Year])</f>
        <v>1</v>
      </c>
      <c r="Y3843" s="2">
        <f>LEN(Development_Indicators[Country Code])</f>
        <v>3</v>
      </c>
    </row>
    <row r="3844" spans="1:25" x14ac:dyDescent="0.3">
      <c r="A3844" s="2" t="s">
        <v>1246</v>
      </c>
      <c r="B3844" s="2" t="s">
        <v>1245</v>
      </c>
      <c r="C3844" s="2" t="s">
        <v>1574</v>
      </c>
      <c r="D3844" s="2" t="s">
        <v>1570</v>
      </c>
      <c r="E3844">
        <v>2011</v>
      </c>
      <c r="F3844">
        <v>22.259</v>
      </c>
      <c r="G3844">
        <v>8.0860000000000003</v>
      </c>
      <c r="I3844">
        <v>3774530000</v>
      </c>
      <c r="J3844">
        <v>4371.46</v>
      </c>
      <c r="K3844">
        <v>28</v>
      </c>
      <c r="L3844">
        <v>20.2</v>
      </c>
      <c r="M3844">
        <v>66.759</v>
      </c>
      <c r="N3844">
        <v>47.2605</v>
      </c>
      <c r="O3844">
        <v>4.4050000000000002</v>
      </c>
      <c r="P3844" t="str">
        <f>IF(OR(Development_Indicators[[#This Row],[Year]]&gt;2018,Development_Indicators[[#This Row],[Year]]&lt;1960),"Invalid","Valid")</f>
        <v>Valid</v>
      </c>
      <c r="Q3844">
        <f>COUNTIFS(Development_Indicators[Country Code],Development_Indicators[[#This Row],[Country Code]],Development_Indicators[Year],Development_Indicators[[#This Row],[Year]])</f>
        <v>1</v>
      </c>
      <c r="R3844" t="b">
        <f>Development_Indicators[[#This Row],[GDP per capita (USD)]]&gt;0</f>
        <v>1</v>
      </c>
      <c r="S3844" t="b">
        <f>Development_Indicators[[#This Row],[GDP (USD)]]&gt;0</f>
        <v>1</v>
      </c>
      <c r="T3844" s="2" t="b">
        <f>AND(Development_Indicators[[#This Row],[Life expectancy at birth (years)]]&gt;=30,Development_Indicators[[#This Row],[Life expectancy at birth (years)]]&lt;=90)</f>
        <v>1</v>
      </c>
      <c r="U3844" s="2" t="b">
        <f>AND(Development_Indicators[[#This Row],[Infant mortality rate (per 1,000 live births)]]&gt;=0,Development_Indicators[[#This Row],[Infant mortality rate (per 1,000 live births)]]&lt;=250)</f>
        <v>1</v>
      </c>
      <c r="V3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4" s="2" t="b">
        <f>ISNUMBER(Development_Indicators[Year])</f>
        <v>1</v>
      </c>
      <c r="Y3844" s="2">
        <f>LEN(Development_Indicators[Country Code])</f>
        <v>3</v>
      </c>
    </row>
    <row r="3845" spans="1:25" x14ac:dyDescent="0.3">
      <c r="A3845" s="2" t="s">
        <v>1246</v>
      </c>
      <c r="B3845" s="2" t="s">
        <v>1245</v>
      </c>
      <c r="C3845" s="2" t="s">
        <v>1574</v>
      </c>
      <c r="D3845" s="2" t="s">
        <v>1570</v>
      </c>
      <c r="E3845">
        <v>2010</v>
      </c>
      <c r="F3845">
        <v>22.292000000000002</v>
      </c>
      <c r="G3845">
        <v>8.0069999999999997</v>
      </c>
      <c r="I3845">
        <v>3140510000</v>
      </c>
      <c r="J3845">
        <v>3652.53</v>
      </c>
      <c r="K3845">
        <v>20</v>
      </c>
      <c r="L3845">
        <v>20.2</v>
      </c>
      <c r="M3845">
        <v>66.655000000000001</v>
      </c>
      <c r="N3845">
        <v>47.061700000000002</v>
      </c>
      <c r="O3845">
        <v>4.3520000000000003</v>
      </c>
      <c r="P3845" t="str">
        <f>IF(OR(Development_Indicators[[#This Row],[Year]]&gt;2018,Development_Indicators[[#This Row],[Year]]&lt;1960),"Invalid","Valid")</f>
        <v>Valid</v>
      </c>
      <c r="Q3845">
        <f>COUNTIFS(Development_Indicators[Country Code],Development_Indicators[[#This Row],[Country Code]],Development_Indicators[Year],Development_Indicators[[#This Row],[Year]])</f>
        <v>1</v>
      </c>
      <c r="R3845" t="b">
        <f>Development_Indicators[[#This Row],[GDP per capita (USD)]]&gt;0</f>
        <v>1</v>
      </c>
      <c r="S3845" t="b">
        <f>Development_Indicators[[#This Row],[GDP (USD)]]&gt;0</f>
        <v>1</v>
      </c>
      <c r="T3845" s="2" t="b">
        <f>AND(Development_Indicators[[#This Row],[Life expectancy at birth (years)]]&gt;=30,Development_Indicators[[#This Row],[Life expectancy at birth (years)]]&lt;=90)</f>
        <v>1</v>
      </c>
      <c r="U3845" s="2" t="b">
        <f>AND(Development_Indicators[[#This Row],[Infant mortality rate (per 1,000 live births)]]&gt;=0,Development_Indicators[[#This Row],[Infant mortality rate (per 1,000 live births)]]&lt;=250)</f>
        <v>1</v>
      </c>
      <c r="V3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5" s="2" t="b">
        <f>ISNUMBER(Development_Indicators[Year])</f>
        <v>1</v>
      </c>
      <c r="Y3845" s="2">
        <f>LEN(Development_Indicators[Country Code])</f>
        <v>3</v>
      </c>
    </row>
    <row r="3846" spans="1:25" x14ac:dyDescent="0.3">
      <c r="A3846" s="2" t="s">
        <v>1246</v>
      </c>
      <c r="B3846" s="2" t="s">
        <v>1245</v>
      </c>
      <c r="C3846" s="2" t="s">
        <v>1574</v>
      </c>
      <c r="D3846" s="2" t="s">
        <v>1570</v>
      </c>
      <c r="E3846">
        <v>2009</v>
      </c>
      <c r="F3846">
        <v>22.353000000000002</v>
      </c>
      <c r="G3846">
        <v>7.899</v>
      </c>
      <c r="I3846">
        <v>2870620000</v>
      </c>
      <c r="J3846">
        <v>3362.82</v>
      </c>
      <c r="K3846">
        <v>17</v>
      </c>
      <c r="L3846">
        <v>20.2</v>
      </c>
      <c r="M3846">
        <v>66.558999999999997</v>
      </c>
      <c r="N3846">
        <v>46.723399999999998</v>
      </c>
      <c r="O3846">
        <v>4.157</v>
      </c>
      <c r="P3846" t="str">
        <f>IF(OR(Development_Indicators[[#This Row],[Year]]&gt;2018,Development_Indicators[[#This Row],[Year]]&lt;1960),"Invalid","Valid")</f>
        <v>Valid</v>
      </c>
      <c r="Q3846">
        <f>COUNTIFS(Development_Indicators[Country Code],Development_Indicators[[#This Row],[Country Code]],Development_Indicators[Year],Development_Indicators[[#This Row],[Year]])</f>
        <v>1</v>
      </c>
      <c r="R3846" t="b">
        <f>Development_Indicators[[#This Row],[GDP per capita (USD)]]&gt;0</f>
        <v>1</v>
      </c>
      <c r="S3846" t="b">
        <f>Development_Indicators[[#This Row],[GDP (USD)]]&gt;0</f>
        <v>1</v>
      </c>
      <c r="T3846" s="2" t="b">
        <f>AND(Development_Indicators[[#This Row],[Life expectancy at birth (years)]]&gt;=30,Development_Indicators[[#This Row],[Life expectancy at birth (years)]]&lt;=90)</f>
        <v>1</v>
      </c>
      <c r="U3846" s="2" t="b">
        <f>AND(Development_Indicators[[#This Row],[Infant mortality rate (per 1,000 live births)]]&gt;=0,Development_Indicators[[#This Row],[Infant mortality rate (per 1,000 live births)]]&lt;=250)</f>
        <v>1</v>
      </c>
      <c r="V3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6" s="2" t="b">
        <f>ISNUMBER(Development_Indicators[Year])</f>
        <v>1</v>
      </c>
      <c r="Y3846" s="2">
        <f>LEN(Development_Indicators[Country Code])</f>
        <v>3</v>
      </c>
    </row>
    <row r="3847" spans="1:25" x14ac:dyDescent="0.3">
      <c r="A3847" s="2" t="s">
        <v>1246</v>
      </c>
      <c r="B3847" s="2" t="s">
        <v>1245</v>
      </c>
      <c r="C3847" s="2" t="s">
        <v>1574</v>
      </c>
      <c r="D3847" s="2" t="s">
        <v>1570</v>
      </c>
      <c r="E3847">
        <v>2008</v>
      </c>
      <c r="F3847">
        <v>22.456</v>
      </c>
      <c r="G3847">
        <v>7.7709999999999999</v>
      </c>
      <c r="I3847">
        <v>3523190000</v>
      </c>
      <c r="J3847">
        <v>4167.67</v>
      </c>
      <c r="K3847">
        <v>13</v>
      </c>
      <c r="L3847">
        <v>20.2</v>
      </c>
      <c r="M3847">
        <v>66.477000000000004</v>
      </c>
      <c r="N3847">
        <v>46.270400000000002</v>
      </c>
      <c r="O3847">
        <v>3.6240000000000001</v>
      </c>
      <c r="P3847" t="str">
        <f>IF(OR(Development_Indicators[[#This Row],[Year]]&gt;2018,Development_Indicators[[#This Row],[Year]]&lt;1960),"Invalid","Valid")</f>
        <v>Valid</v>
      </c>
      <c r="Q3847">
        <f>COUNTIFS(Development_Indicators[Country Code],Development_Indicators[[#This Row],[Country Code]],Development_Indicators[Year],Development_Indicators[[#This Row],[Year]])</f>
        <v>1</v>
      </c>
      <c r="R3847" t="b">
        <f>Development_Indicators[[#This Row],[GDP per capita (USD)]]&gt;0</f>
        <v>1</v>
      </c>
      <c r="S3847" t="b">
        <f>Development_Indicators[[#This Row],[GDP (USD)]]&gt;0</f>
        <v>1</v>
      </c>
      <c r="T3847" s="2" t="b">
        <f>AND(Development_Indicators[[#This Row],[Life expectancy at birth (years)]]&gt;=30,Development_Indicators[[#This Row],[Life expectancy at birth (years)]]&lt;=90)</f>
        <v>1</v>
      </c>
      <c r="U3847" s="2" t="b">
        <f>AND(Development_Indicators[[#This Row],[Infant mortality rate (per 1,000 live births)]]&gt;=0,Development_Indicators[[#This Row],[Infant mortality rate (per 1,000 live births)]]&lt;=250)</f>
        <v>1</v>
      </c>
      <c r="V3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7" s="2" t="b">
        <f>ISNUMBER(Development_Indicators[Year])</f>
        <v>1</v>
      </c>
      <c r="Y3847" s="2">
        <f>LEN(Development_Indicators[Country Code])</f>
        <v>3</v>
      </c>
    </row>
    <row r="3848" spans="1:25" x14ac:dyDescent="0.3">
      <c r="A3848" s="2" t="s">
        <v>1246</v>
      </c>
      <c r="B3848" s="2" t="s">
        <v>1245</v>
      </c>
      <c r="C3848" s="2" t="s">
        <v>1574</v>
      </c>
      <c r="D3848" s="2" t="s">
        <v>1570</v>
      </c>
      <c r="E3848">
        <v>2007</v>
      </c>
      <c r="F3848">
        <v>22.613</v>
      </c>
      <c r="G3848">
        <v>7.63</v>
      </c>
      <c r="I3848">
        <v>3405050000</v>
      </c>
      <c r="J3848">
        <v>4072.1</v>
      </c>
      <c r="K3848">
        <v>10.8978</v>
      </c>
      <c r="L3848">
        <v>20</v>
      </c>
      <c r="M3848">
        <v>66.412999999999997</v>
      </c>
      <c r="N3848">
        <v>45.768500000000003</v>
      </c>
      <c r="O3848">
        <v>3.76</v>
      </c>
      <c r="P3848" t="str">
        <f>IF(OR(Development_Indicators[[#This Row],[Year]]&gt;2018,Development_Indicators[[#This Row],[Year]]&lt;1960),"Invalid","Valid")</f>
        <v>Valid</v>
      </c>
      <c r="Q3848">
        <f>COUNTIFS(Development_Indicators[Country Code],Development_Indicators[[#This Row],[Country Code]],Development_Indicators[Year],Development_Indicators[[#This Row],[Year]])</f>
        <v>1</v>
      </c>
      <c r="R3848" t="b">
        <f>Development_Indicators[[#This Row],[GDP per capita (USD)]]&gt;0</f>
        <v>1</v>
      </c>
      <c r="S3848" t="b">
        <f>Development_Indicators[[#This Row],[GDP (USD)]]&gt;0</f>
        <v>1</v>
      </c>
      <c r="T3848" s="2" t="b">
        <f>AND(Development_Indicators[[#This Row],[Life expectancy at birth (years)]]&gt;=30,Development_Indicators[[#This Row],[Life expectancy at birth (years)]]&lt;=90)</f>
        <v>1</v>
      </c>
      <c r="U3848" s="2" t="b">
        <f>AND(Development_Indicators[[#This Row],[Infant mortality rate (per 1,000 live births)]]&gt;=0,Development_Indicators[[#This Row],[Infant mortality rate (per 1,000 live births)]]&lt;=250)</f>
        <v>1</v>
      </c>
      <c r="V3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8" s="2" t="b">
        <f>ISNUMBER(Development_Indicators[Year])</f>
        <v>1</v>
      </c>
      <c r="Y3848" s="2">
        <f>LEN(Development_Indicators[Country Code])</f>
        <v>3</v>
      </c>
    </row>
    <row r="3849" spans="1:25" x14ac:dyDescent="0.3">
      <c r="A3849" s="2" t="s">
        <v>1246</v>
      </c>
      <c r="B3849" s="2" t="s">
        <v>1245</v>
      </c>
      <c r="C3849" s="2" t="s">
        <v>1574</v>
      </c>
      <c r="D3849" s="2" t="s">
        <v>1570</v>
      </c>
      <c r="E3849">
        <v>2006</v>
      </c>
      <c r="F3849">
        <v>22.827000000000002</v>
      </c>
      <c r="G3849">
        <v>7.484</v>
      </c>
      <c r="I3849">
        <v>3102740000</v>
      </c>
      <c r="J3849">
        <v>3747.86</v>
      </c>
      <c r="K3849">
        <v>9.6000399999999999</v>
      </c>
      <c r="L3849">
        <v>19.8</v>
      </c>
      <c r="M3849">
        <v>66.361999999999995</v>
      </c>
      <c r="N3849">
        <v>45.313099999999999</v>
      </c>
      <c r="O3849">
        <v>3.8340000000000001</v>
      </c>
      <c r="P3849" t="str">
        <f>IF(OR(Development_Indicators[[#This Row],[Year]]&gt;2018,Development_Indicators[[#This Row],[Year]]&lt;1960),"Invalid","Valid")</f>
        <v>Valid</v>
      </c>
      <c r="Q3849">
        <f>COUNTIFS(Development_Indicators[Country Code],Development_Indicators[[#This Row],[Country Code]],Development_Indicators[Year],Development_Indicators[[#This Row],[Year]])</f>
        <v>1</v>
      </c>
      <c r="R3849" t="b">
        <f>Development_Indicators[[#This Row],[GDP per capita (USD)]]&gt;0</f>
        <v>1</v>
      </c>
      <c r="S3849" t="b">
        <f>Development_Indicators[[#This Row],[GDP (USD)]]&gt;0</f>
        <v>1</v>
      </c>
      <c r="T3849" s="2" t="b">
        <f>AND(Development_Indicators[[#This Row],[Life expectancy at birth (years)]]&gt;=30,Development_Indicators[[#This Row],[Life expectancy at birth (years)]]&lt;=90)</f>
        <v>1</v>
      </c>
      <c r="U3849" s="2" t="b">
        <f>AND(Development_Indicators[[#This Row],[Infant mortality rate (per 1,000 live births)]]&gt;=0,Development_Indicators[[#This Row],[Infant mortality rate (per 1,000 live births)]]&lt;=250)</f>
        <v>1</v>
      </c>
      <c r="V3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9" s="2" t="b">
        <f>ISNUMBER(Development_Indicators[Year])</f>
        <v>1</v>
      </c>
      <c r="Y3849" s="2">
        <f>LEN(Development_Indicators[Country Code])</f>
        <v>3</v>
      </c>
    </row>
    <row r="3850" spans="1:25" x14ac:dyDescent="0.3">
      <c r="A3850" s="2" t="s">
        <v>1246</v>
      </c>
      <c r="B3850" s="2" t="s">
        <v>1245</v>
      </c>
      <c r="C3850" s="2" t="s">
        <v>1574</v>
      </c>
      <c r="D3850" s="2" t="s">
        <v>1570</v>
      </c>
      <c r="E3850">
        <v>2005</v>
      </c>
      <c r="F3850">
        <v>23.094000000000001</v>
      </c>
      <c r="G3850">
        <v>7.343</v>
      </c>
      <c r="I3850">
        <v>3006730000</v>
      </c>
      <c r="J3850">
        <v>3659.58</v>
      </c>
      <c r="K3850">
        <v>8.45364</v>
      </c>
      <c r="L3850">
        <v>19.5</v>
      </c>
      <c r="M3850">
        <v>66.313000000000002</v>
      </c>
      <c r="N3850">
        <v>44.970100000000002</v>
      </c>
      <c r="O3850">
        <v>3.8860000000000001</v>
      </c>
      <c r="P3850" t="str">
        <f>IF(OR(Development_Indicators[[#This Row],[Year]]&gt;2018,Development_Indicators[[#This Row],[Year]]&lt;1960),"Invalid","Valid")</f>
        <v>Valid</v>
      </c>
      <c r="Q3850">
        <f>COUNTIFS(Development_Indicators[Country Code],Development_Indicators[[#This Row],[Country Code]],Development_Indicators[Year],Development_Indicators[[#This Row],[Year]])</f>
        <v>1</v>
      </c>
      <c r="R3850" t="b">
        <f>Development_Indicators[[#This Row],[GDP per capita (USD)]]&gt;0</f>
        <v>1</v>
      </c>
      <c r="S3850" t="b">
        <f>Development_Indicators[[#This Row],[GDP (USD)]]&gt;0</f>
        <v>1</v>
      </c>
      <c r="T3850" s="2" t="b">
        <f>AND(Development_Indicators[[#This Row],[Life expectancy at birth (years)]]&gt;=30,Development_Indicators[[#This Row],[Life expectancy at birth (years)]]&lt;=90)</f>
        <v>1</v>
      </c>
      <c r="U3850" s="2" t="b">
        <f>AND(Development_Indicators[[#This Row],[Infant mortality rate (per 1,000 live births)]]&gt;=0,Development_Indicators[[#This Row],[Infant mortality rate (per 1,000 live births)]]&lt;=250)</f>
        <v>1</v>
      </c>
      <c r="V3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0" s="2" t="b">
        <f>ISNUMBER(Development_Indicators[Year])</f>
        <v>1</v>
      </c>
      <c r="Y3850" s="2">
        <f>LEN(Development_Indicators[Country Code])</f>
        <v>3</v>
      </c>
    </row>
    <row r="3851" spans="1:25" x14ac:dyDescent="0.3">
      <c r="A3851" s="2" t="s">
        <v>1246</v>
      </c>
      <c r="B3851" s="2" t="s">
        <v>1245</v>
      </c>
      <c r="C3851" s="2" t="s">
        <v>1574</v>
      </c>
      <c r="D3851" s="2" t="s">
        <v>1570</v>
      </c>
      <c r="E3851">
        <v>2004</v>
      </c>
      <c r="F3851">
        <v>23.399000000000001</v>
      </c>
      <c r="G3851">
        <v>7.2169999999999996</v>
      </c>
      <c r="I3851">
        <v>2727510000</v>
      </c>
      <c r="J3851">
        <v>3334.93</v>
      </c>
      <c r="K3851">
        <v>7.4129399999999999</v>
      </c>
      <c r="L3851">
        <v>19.3</v>
      </c>
      <c r="M3851">
        <v>66.247</v>
      </c>
      <c r="N3851">
        <v>44.7652</v>
      </c>
      <c r="O3851">
        <v>4.0629999999999997</v>
      </c>
      <c r="P3851" t="str">
        <f>IF(OR(Development_Indicators[[#This Row],[Year]]&gt;2018,Development_Indicators[[#This Row],[Year]]&lt;1960),"Invalid","Valid")</f>
        <v>Valid</v>
      </c>
      <c r="Q3851">
        <f>COUNTIFS(Development_Indicators[Country Code],Development_Indicators[[#This Row],[Country Code]],Development_Indicators[Year],Development_Indicators[[#This Row],[Year]])</f>
        <v>1</v>
      </c>
      <c r="R3851" t="b">
        <f>Development_Indicators[[#This Row],[GDP per capita (USD)]]&gt;0</f>
        <v>1</v>
      </c>
      <c r="S3851" t="b">
        <f>Development_Indicators[[#This Row],[GDP (USD)]]&gt;0</f>
        <v>1</v>
      </c>
      <c r="T3851" s="2" t="b">
        <f>AND(Development_Indicators[[#This Row],[Life expectancy at birth (years)]]&gt;=30,Development_Indicators[[#This Row],[Life expectancy at birth (years)]]&lt;=90)</f>
        <v>1</v>
      </c>
      <c r="U3851" s="2" t="b">
        <f>AND(Development_Indicators[[#This Row],[Infant mortality rate (per 1,000 live births)]]&gt;=0,Development_Indicators[[#This Row],[Infant mortality rate (per 1,000 live births)]]&lt;=250)</f>
        <v>1</v>
      </c>
      <c r="V3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1" s="2" t="b">
        <f>ISNUMBER(Development_Indicators[Year])</f>
        <v>1</v>
      </c>
      <c r="Y3851" s="2">
        <f>LEN(Development_Indicators[Country Code])</f>
        <v>3</v>
      </c>
    </row>
    <row r="3852" spans="1:25" x14ac:dyDescent="0.3">
      <c r="A3852" s="2" t="s">
        <v>1246</v>
      </c>
      <c r="B3852" s="2" t="s">
        <v>1245</v>
      </c>
      <c r="C3852" s="2" t="s">
        <v>1574</v>
      </c>
      <c r="D3852" s="2" t="s">
        <v>1570</v>
      </c>
      <c r="E3852">
        <v>2003</v>
      </c>
      <c r="F3852">
        <v>23.725000000000001</v>
      </c>
      <c r="G3852">
        <v>7.1120000000000001</v>
      </c>
      <c r="I3852">
        <v>2315940000</v>
      </c>
      <c r="J3852">
        <v>2837.89</v>
      </c>
      <c r="K3852">
        <v>6.7254300000000002</v>
      </c>
      <c r="L3852">
        <v>19.100000000000001</v>
      </c>
      <c r="M3852">
        <v>66.152000000000001</v>
      </c>
      <c r="N3852">
        <v>44.667499999999997</v>
      </c>
      <c r="O3852">
        <v>4.0709999999999997</v>
      </c>
      <c r="P3852" t="str">
        <f>IF(OR(Development_Indicators[[#This Row],[Year]]&gt;2018,Development_Indicators[[#This Row],[Year]]&lt;1960),"Invalid","Valid")</f>
        <v>Valid</v>
      </c>
      <c r="Q3852">
        <f>COUNTIFS(Development_Indicators[Country Code],Development_Indicators[[#This Row],[Country Code]],Development_Indicators[Year],Development_Indicators[[#This Row],[Year]])</f>
        <v>1</v>
      </c>
      <c r="R3852" t="b">
        <f>Development_Indicators[[#This Row],[GDP per capita (USD)]]&gt;0</f>
        <v>1</v>
      </c>
      <c r="S3852" t="b">
        <f>Development_Indicators[[#This Row],[GDP (USD)]]&gt;0</f>
        <v>1</v>
      </c>
      <c r="T3852" s="2" t="b">
        <f>AND(Development_Indicators[[#This Row],[Life expectancy at birth (years)]]&gt;=30,Development_Indicators[[#This Row],[Life expectancy at birth (years)]]&lt;=90)</f>
        <v>1</v>
      </c>
      <c r="U3852" s="2" t="b">
        <f>AND(Development_Indicators[[#This Row],[Infant mortality rate (per 1,000 live births)]]&gt;=0,Development_Indicators[[#This Row],[Infant mortality rate (per 1,000 live births)]]&lt;=250)</f>
        <v>1</v>
      </c>
      <c r="V3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2" s="2" t="b">
        <f>ISNUMBER(Development_Indicators[Year])</f>
        <v>1</v>
      </c>
      <c r="Y3852" s="2">
        <f>LEN(Development_Indicators[Country Code])</f>
        <v>3</v>
      </c>
    </row>
    <row r="3853" spans="1:25" x14ac:dyDescent="0.3">
      <c r="A3853" s="2" t="s">
        <v>1246</v>
      </c>
      <c r="B3853" s="2" t="s">
        <v>1245</v>
      </c>
      <c r="C3853" s="2" t="s">
        <v>1574</v>
      </c>
      <c r="D3853" s="2" t="s">
        <v>1570</v>
      </c>
      <c r="E3853">
        <v>2002</v>
      </c>
      <c r="F3853">
        <v>24.058</v>
      </c>
      <c r="G3853">
        <v>7.0309999999999997</v>
      </c>
      <c r="I3853">
        <v>1842690000</v>
      </c>
      <c r="J3853">
        <v>2260.2600000000002</v>
      </c>
      <c r="K3853">
        <v>6.1526500000000004</v>
      </c>
      <c r="L3853">
        <v>19</v>
      </c>
      <c r="M3853">
        <v>66.022000000000006</v>
      </c>
      <c r="N3853">
        <v>44.622700000000002</v>
      </c>
      <c r="O3853">
        <v>4.157</v>
      </c>
      <c r="P3853" t="str">
        <f>IF(OR(Development_Indicators[[#This Row],[Year]]&gt;2018,Development_Indicators[[#This Row],[Year]]&lt;1960),"Invalid","Valid")</f>
        <v>Valid</v>
      </c>
      <c r="Q3853">
        <f>COUNTIFS(Development_Indicators[Country Code],Development_Indicators[[#This Row],[Country Code]],Development_Indicators[Year],Development_Indicators[[#This Row],[Year]])</f>
        <v>1</v>
      </c>
      <c r="R3853" t="b">
        <f>Development_Indicators[[#This Row],[GDP per capita (USD)]]&gt;0</f>
        <v>1</v>
      </c>
      <c r="S3853" t="b">
        <f>Development_Indicators[[#This Row],[GDP (USD)]]&gt;0</f>
        <v>1</v>
      </c>
      <c r="T3853" s="2" t="b">
        <f>AND(Development_Indicators[[#This Row],[Life expectancy at birth (years)]]&gt;=30,Development_Indicators[[#This Row],[Life expectancy at birth (years)]]&lt;=90)</f>
        <v>1</v>
      </c>
      <c r="U3853" s="2" t="b">
        <f>AND(Development_Indicators[[#This Row],[Infant mortality rate (per 1,000 live births)]]&gt;=0,Development_Indicators[[#This Row],[Infant mortality rate (per 1,000 live births)]]&lt;=250)</f>
        <v>1</v>
      </c>
      <c r="V3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3" s="2" t="b">
        <f>ISNUMBER(Development_Indicators[Year])</f>
        <v>1</v>
      </c>
      <c r="Y3853" s="2">
        <f>LEN(Development_Indicators[Country Code])</f>
        <v>3</v>
      </c>
    </row>
    <row r="3854" spans="1:25" x14ac:dyDescent="0.3">
      <c r="A3854" s="2" t="s">
        <v>1246</v>
      </c>
      <c r="B3854" s="2" t="s">
        <v>1245</v>
      </c>
      <c r="C3854" s="2" t="s">
        <v>1574</v>
      </c>
      <c r="D3854" s="2" t="s">
        <v>1570</v>
      </c>
      <c r="E3854">
        <v>2001</v>
      </c>
      <c r="F3854">
        <v>24.393000000000001</v>
      </c>
      <c r="G3854">
        <v>6.9740000000000002</v>
      </c>
      <c r="I3854">
        <v>1660100000</v>
      </c>
      <c r="J3854">
        <v>2039.63</v>
      </c>
      <c r="K3854">
        <v>1.85798</v>
      </c>
      <c r="L3854">
        <v>19.100000000000001</v>
      </c>
      <c r="M3854">
        <v>65.863</v>
      </c>
      <c r="N3854">
        <v>44.549799999999998</v>
      </c>
      <c r="O3854">
        <v>4.1479999999999997</v>
      </c>
      <c r="P3854" t="str">
        <f>IF(OR(Development_Indicators[[#This Row],[Year]]&gt;2018,Development_Indicators[[#This Row],[Year]]&lt;1960),"Invalid","Valid")</f>
        <v>Valid</v>
      </c>
      <c r="Q3854">
        <f>COUNTIFS(Development_Indicators[Country Code],Development_Indicators[[#This Row],[Country Code]],Development_Indicators[Year],Development_Indicators[[#This Row],[Year]])</f>
        <v>1</v>
      </c>
      <c r="R3854" t="b">
        <f>Development_Indicators[[#This Row],[GDP per capita (USD)]]&gt;0</f>
        <v>1</v>
      </c>
      <c r="S3854" t="b">
        <f>Development_Indicators[[#This Row],[GDP (USD)]]&gt;0</f>
        <v>1</v>
      </c>
      <c r="T3854" s="2" t="b">
        <f>AND(Development_Indicators[[#This Row],[Life expectancy at birth (years)]]&gt;=30,Development_Indicators[[#This Row],[Life expectancy at birth (years)]]&lt;=90)</f>
        <v>1</v>
      </c>
      <c r="U3854" s="2" t="b">
        <f>AND(Development_Indicators[[#This Row],[Infant mortality rate (per 1,000 live births)]]&gt;=0,Development_Indicators[[#This Row],[Infant mortality rate (per 1,000 live births)]]&lt;=250)</f>
        <v>1</v>
      </c>
      <c r="V3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4" s="2" t="b">
        <f>ISNUMBER(Development_Indicators[Year])</f>
        <v>1</v>
      </c>
      <c r="Y3854" s="2">
        <f>LEN(Development_Indicators[Country Code])</f>
        <v>3</v>
      </c>
    </row>
    <row r="3855" spans="1:25" x14ac:dyDescent="0.3">
      <c r="A3855" s="2" t="s">
        <v>1246</v>
      </c>
      <c r="B3855" s="2" t="s">
        <v>1245</v>
      </c>
      <c r="C3855" s="2" t="s">
        <v>1574</v>
      </c>
      <c r="D3855" s="2" t="s">
        <v>1570</v>
      </c>
      <c r="E3855">
        <v>2000</v>
      </c>
      <c r="F3855">
        <v>24.738</v>
      </c>
      <c r="G3855">
        <v>6.9390000000000001</v>
      </c>
      <c r="I3855">
        <v>1684110000</v>
      </c>
      <c r="J3855">
        <v>2076.5700000000002</v>
      </c>
      <c r="K3855">
        <v>1.49685</v>
      </c>
      <c r="L3855">
        <v>19.3</v>
      </c>
      <c r="M3855">
        <v>65.686999999999998</v>
      </c>
      <c r="N3855">
        <v>44.39</v>
      </c>
      <c r="O3855">
        <v>4.1459999999999999</v>
      </c>
      <c r="P3855" t="str">
        <f>IF(OR(Development_Indicators[[#This Row],[Year]]&gt;2018,Development_Indicators[[#This Row],[Year]]&lt;1960),"Invalid","Valid")</f>
        <v>Valid</v>
      </c>
      <c r="Q3855">
        <f>COUNTIFS(Development_Indicators[Country Code],Development_Indicators[[#This Row],[Country Code]],Development_Indicators[Year],Development_Indicators[[#This Row],[Year]])</f>
        <v>1</v>
      </c>
      <c r="R3855" t="b">
        <f>Development_Indicators[[#This Row],[GDP per capita (USD)]]&gt;0</f>
        <v>1</v>
      </c>
      <c r="S3855" t="b">
        <f>Development_Indicators[[#This Row],[GDP (USD)]]&gt;0</f>
        <v>1</v>
      </c>
      <c r="T3855" s="2" t="b">
        <f>AND(Development_Indicators[[#This Row],[Life expectancy at birth (years)]]&gt;=30,Development_Indicators[[#This Row],[Life expectancy at birth (years)]]&lt;=90)</f>
        <v>1</v>
      </c>
      <c r="U3855" s="2" t="b">
        <f>AND(Development_Indicators[[#This Row],[Infant mortality rate (per 1,000 live births)]]&gt;=0,Development_Indicators[[#This Row],[Infant mortality rate (per 1,000 live births)]]&lt;=250)</f>
        <v>1</v>
      </c>
      <c r="V3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5" s="2" t="b">
        <f>ISNUMBER(Development_Indicators[Year])</f>
        <v>1</v>
      </c>
      <c r="Y3855" s="2">
        <f>LEN(Development_Indicators[Country Code])</f>
        <v>3</v>
      </c>
    </row>
    <row r="3856" spans="1:25" x14ac:dyDescent="0.3">
      <c r="A3856" s="2" t="s">
        <v>1246</v>
      </c>
      <c r="B3856" s="2" t="s">
        <v>1245</v>
      </c>
      <c r="C3856" s="2" t="s">
        <v>1574</v>
      </c>
      <c r="D3856" s="2" t="s">
        <v>1570</v>
      </c>
      <c r="E3856">
        <v>1999</v>
      </c>
      <c r="F3856">
        <v>25.106999999999999</v>
      </c>
      <c r="G3856">
        <v>6.9169999999999998</v>
      </c>
      <c r="I3856">
        <v>1942170000</v>
      </c>
      <c r="J3856">
        <v>2408.7399999999998</v>
      </c>
      <c r="K3856">
        <v>0.94246200000000002</v>
      </c>
      <c r="L3856">
        <v>19.600000000000001</v>
      </c>
      <c r="M3856">
        <v>65.512</v>
      </c>
      <c r="N3856">
        <v>44.132599999999996</v>
      </c>
      <c r="O3856">
        <v>4.1180000000000003</v>
      </c>
      <c r="P3856" t="str">
        <f>IF(OR(Development_Indicators[[#This Row],[Year]]&gt;2018,Development_Indicators[[#This Row],[Year]]&lt;1960),"Invalid","Valid")</f>
        <v>Valid</v>
      </c>
      <c r="Q3856">
        <f>COUNTIFS(Development_Indicators[Country Code],Development_Indicators[[#This Row],[Country Code]],Development_Indicators[Year],Development_Indicators[[#This Row],[Year]])</f>
        <v>1</v>
      </c>
      <c r="R3856" t="b">
        <f>Development_Indicators[[#This Row],[GDP per capita (USD)]]&gt;0</f>
        <v>1</v>
      </c>
      <c r="S3856" t="b">
        <f>Development_Indicators[[#This Row],[GDP (USD)]]&gt;0</f>
        <v>1</v>
      </c>
      <c r="T3856" s="2" t="b">
        <f>AND(Development_Indicators[[#This Row],[Life expectancy at birth (years)]]&gt;=30,Development_Indicators[[#This Row],[Life expectancy at birth (years)]]&lt;=90)</f>
        <v>1</v>
      </c>
      <c r="U3856" s="2" t="b">
        <f>AND(Development_Indicators[[#This Row],[Infant mortality rate (per 1,000 live births)]]&gt;=0,Development_Indicators[[#This Row],[Infant mortality rate (per 1,000 live births)]]&lt;=250)</f>
        <v>1</v>
      </c>
      <c r="V3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6" s="2" t="b">
        <f>ISNUMBER(Development_Indicators[Year])</f>
        <v>1</v>
      </c>
      <c r="Y3856" s="2">
        <f>LEN(Development_Indicators[Country Code])</f>
        <v>3</v>
      </c>
    </row>
    <row r="3857" spans="1:25" x14ac:dyDescent="0.3">
      <c r="A3857" s="2" t="s">
        <v>1246</v>
      </c>
      <c r="B3857" s="2" t="s">
        <v>1245</v>
      </c>
      <c r="C3857" s="2" t="s">
        <v>1574</v>
      </c>
      <c r="D3857" s="2" t="s">
        <v>1570</v>
      </c>
      <c r="E3857">
        <v>1998</v>
      </c>
      <c r="F3857">
        <v>25.509</v>
      </c>
      <c r="G3857">
        <v>6.9009999999999998</v>
      </c>
      <c r="I3857">
        <v>1656780000</v>
      </c>
      <c r="J3857">
        <v>2070.5700000000002</v>
      </c>
      <c r="K3857">
        <v>0.63316799999999995</v>
      </c>
      <c r="L3857">
        <v>19.899999999999999</v>
      </c>
      <c r="M3857">
        <v>65.36</v>
      </c>
      <c r="N3857">
        <v>43.796199999999999</v>
      </c>
      <c r="O3857">
        <v>3.8380000000000001</v>
      </c>
      <c r="P3857" t="str">
        <f>IF(OR(Development_Indicators[[#This Row],[Year]]&gt;2018,Development_Indicators[[#This Row],[Year]]&lt;1960),"Invalid","Valid")</f>
        <v>Valid</v>
      </c>
      <c r="Q3857">
        <f>COUNTIFS(Development_Indicators[Country Code],Development_Indicators[[#This Row],[Country Code]],Development_Indicators[Year],Development_Indicators[[#This Row],[Year]])</f>
        <v>1</v>
      </c>
      <c r="R3857" t="b">
        <f>Development_Indicators[[#This Row],[GDP per capita (USD)]]&gt;0</f>
        <v>1</v>
      </c>
      <c r="S3857" t="b">
        <f>Development_Indicators[[#This Row],[GDP (USD)]]&gt;0</f>
        <v>1</v>
      </c>
      <c r="T3857" s="2" t="b">
        <f>AND(Development_Indicators[[#This Row],[Life expectancy at birth (years)]]&gt;=30,Development_Indicators[[#This Row],[Life expectancy at birth (years)]]&lt;=90)</f>
        <v>1</v>
      </c>
      <c r="U3857" s="2" t="b">
        <f>AND(Development_Indicators[[#This Row],[Infant mortality rate (per 1,000 live births)]]&gt;=0,Development_Indicators[[#This Row],[Infant mortality rate (per 1,000 live births)]]&lt;=250)</f>
        <v>1</v>
      </c>
      <c r="V3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7" s="2" t="b">
        <f>ISNUMBER(Development_Indicators[Year])</f>
        <v>1</v>
      </c>
      <c r="Y3857" s="2">
        <f>LEN(Development_Indicators[Country Code])</f>
        <v>3</v>
      </c>
    </row>
    <row r="3858" spans="1:25" x14ac:dyDescent="0.3">
      <c r="A3858" s="2" t="s">
        <v>1246</v>
      </c>
      <c r="B3858" s="2" t="s">
        <v>1245</v>
      </c>
      <c r="C3858" s="2" t="s">
        <v>1574</v>
      </c>
      <c r="D3858" s="2" t="s">
        <v>1570</v>
      </c>
      <c r="E3858">
        <v>1997</v>
      </c>
      <c r="F3858">
        <v>25.948</v>
      </c>
      <c r="G3858">
        <v>6.88</v>
      </c>
      <c r="I3858">
        <v>2093990000</v>
      </c>
      <c r="J3858">
        <v>2641.48</v>
      </c>
      <c r="K3858">
        <v>0.22345499999999999</v>
      </c>
      <c r="L3858">
        <v>20.2</v>
      </c>
      <c r="M3858">
        <v>65.245999999999995</v>
      </c>
      <c r="N3858">
        <v>43.39</v>
      </c>
      <c r="O3858">
        <v>4.0309999999999997</v>
      </c>
      <c r="P3858" t="str">
        <f>IF(OR(Development_Indicators[[#This Row],[Year]]&gt;2018,Development_Indicators[[#This Row],[Year]]&lt;1960),"Invalid","Valid")</f>
        <v>Valid</v>
      </c>
      <c r="Q3858">
        <f>COUNTIFS(Development_Indicators[Country Code],Development_Indicators[[#This Row],[Country Code]],Development_Indicators[Year],Development_Indicators[[#This Row],[Year]])</f>
        <v>1</v>
      </c>
      <c r="R3858" t="b">
        <f>Development_Indicators[[#This Row],[GDP per capita (USD)]]&gt;0</f>
        <v>1</v>
      </c>
      <c r="S3858" t="b">
        <f>Development_Indicators[[#This Row],[GDP (USD)]]&gt;0</f>
        <v>1</v>
      </c>
      <c r="T3858" s="2" t="b">
        <f>AND(Development_Indicators[[#This Row],[Life expectancy at birth (years)]]&gt;=30,Development_Indicators[[#This Row],[Life expectancy at birth (years)]]&lt;=90)</f>
        <v>1</v>
      </c>
      <c r="U3858" s="2" t="b">
        <f>AND(Development_Indicators[[#This Row],[Infant mortality rate (per 1,000 live births)]]&gt;=0,Development_Indicators[[#This Row],[Infant mortality rate (per 1,000 live births)]]&lt;=250)</f>
        <v>1</v>
      </c>
      <c r="V3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8" s="2" t="b">
        <f>ISNUMBER(Development_Indicators[Year])</f>
        <v>1</v>
      </c>
      <c r="Y3858" s="2">
        <f>LEN(Development_Indicators[Country Code])</f>
        <v>3</v>
      </c>
    </row>
    <row r="3859" spans="1:25" x14ac:dyDescent="0.3">
      <c r="A3859" s="2" t="s">
        <v>1246</v>
      </c>
      <c r="B3859" s="2" t="s">
        <v>1245</v>
      </c>
      <c r="C3859" s="2" t="s">
        <v>1574</v>
      </c>
      <c r="D3859" s="2" t="s">
        <v>1570</v>
      </c>
      <c r="E3859">
        <v>1996</v>
      </c>
      <c r="F3859">
        <v>26.417999999999999</v>
      </c>
      <c r="G3859">
        <v>6.8529999999999998</v>
      </c>
      <c r="I3859">
        <v>2129270000</v>
      </c>
      <c r="J3859">
        <v>2714.56</v>
      </c>
      <c r="K3859">
        <v>6.4437099999999997E-2</v>
      </c>
      <c r="L3859">
        <v>20.6</v>
      </c>
      <c r="M3859">
        <v>65.174999999999997</v>
      </c>
      <c r="N3859">
        <v>42.933</v>
      </c>
      <c r="O3859">
        <v>4.1239999999999997</v>
      </c>
      <c r="P3859" t="str">
        <f>IF(OR(Development_Indicators[[#This Row],[Year]]&gt;2018,Development_Indicators[[#This Row],[Year]]&lt;1960),"Invalid","Valid")</f>
        <v>Valid</v>
      </c>
      <c r="Q3859">
        <f>COUNTIFS(Development_Indicators[Country Code],Development_Indicators[[#This Row],[Country Code]],Development_Indicators[Year],Development_Indicators[[#This Row],[Year]])</f>
        <v>1</v>
      </c>
      <c r="R3859" t="b">
        <f>Development_Indicators[[#This Row],[GDP per capita (USD)]]&gt;0</f>
        <v>1</v>
      </c>
      <c r="S3859" t="b">
        <f>Development_Indicators[[#This Row],[GDP (USD)]]&gt;0</f>
        <v>1</v>
      </c>
      <c r="T3859" s="2" t="b">
        <f>AND(Development_Indicators[[#This Row],[Life expectancy at birth (years)]]&gt;=30,Development_Indicators[[#This Row],[Life expectancy at birth (years)]]&lt;=90)</f>
        <v>1</v>
      </c>
      <c r="U3859" s="2" t="b">
        <f>AND(Development_Indicators[[#This Row],[Infant mortality rate (per 1,000 live births)]]&gt;=0,Development_Indicators[[#This Row],[Infant mortality rate (per 1,000 live births)]]&lt;=250)</f>
        <v>1</v>
      </c>
      <c r="V3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59" s="2" t="b">
        <f>ISNUMBER(Development_Indicators[Year])</f>
        <v>1</v>
      </c>
      <c r="Y3859" s="2">
        <f>LEN(Development_Indicators[Country Code])</f>
        <v>3</v>
      </c>
    </row>
    <row r="3860" spans="1:25" x14ac:dyDescent="0.3">
      <c r="A3860" s="2" t="s">
        <v>1246</v>
      </c>
      <c r="B3860" s="2" t="s">
        <v>1245</v>
      </c>
      <c r="C3860" s="2" t="s">
        <v>1574</v>
      </c>
      <c r="D3860" s="2" t="s">
        <v>1570</v>
      </c>
      <c r="E3860">
        <v>1995</v>
      </c>
      <c r="F3860">
        <v>26.898</v>
      </c>
      <c r="G3860">
        <v>6.8150000000000004</v>
      </c>
      <c r="I3860">
        <v>1970350000</v>
      </c>
      <c r="J3860">
        <v>2540.9899999999998</v>
      </c>
      <c r="K3860">
        <v>9.1153399999999996E-3</v>
      </c>
      <c r="L3860">
        <v>21</v>
      </c>
      <c r="M3860">
        <v>65.150000000000006</v>
      </c>
      <c r="N3860">
        <v>42.442500000000003</v>
      </c>
      <c r="O3860">
        <v>4.1440000000000001</v>
      </c>
      <c r="P3860" t="str">
        <f>IF(OR(Development_Indicators[[#This Row],[Year]]&gt;2018,Development_Indicators[[#This Row],[Year]]&lt;1960),"Invalid","Valid")</f>
        <v>Valid</v>
      </c>
      <c r="Q3860">
        <f>COUNTIFS(Development_Indicators[Country Code],Development_Indicators[[#This Row],[Country Code]],Development_Indicators[Year],Development_Indicators[[#This Row],[Year]])</f>
        <v>1</v>
      </c>
      <c r="R3860" t="b">
        <f>Development_Indicators[[#This Row],[GDP per capita (USD)]]&gt;0</f>
        <v>1</v>
      </c>
      <c r="S3860" t="b">
        <f>Development_Indicators[[#This Row],[GDP (USD)]]&gt;0</f>
        <v>1</v>
      </c>
      <c r="T3860" s="2" t="b">
        <f>AND(Development_Indicators[[#This Row],[Life expectancy at birth (years)]]&gt;=30,Development_Indicators[[#This Row],[Life expectancy at birth (years)]]&lt;=90)</f>
        <v>1</v>
      </c>
      <c r="U3860" s="2" t="b">
        <f>AND(Development_Indicators[[#This Row],[Infant mortality rate (per 1,000 live births)]]&gt;=0,Development_Indicators[[#This Row],[Infant mortality rate (per 1,000 live births)]]&lt;=250)</f>
        <v>1</v>
      </c>
      <c r="V3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60" s="2" t="b">
        <f>ISNUMBER(Development_Indicators[Year])</f>
        <v>1</v>
      </c>
      <c r="Y3860" s="2">
        <f>LEN(Development_Indicators[Country Code])</f>
        <v>3</v>
      </c>
    </row>
    <row r="3861" spans="1:25" x14ac:dyDescent="0.3">
      <c r="A3861" s="2" t="s">
        <v>1246</v>
      </c>
      <c r="B3861" s="2" t="s">
        <v>1245</v>
      </c>
      <c r="C3861" s="2" t="s">
        <v>1574</v>
      </c>
      <c r="D3861" s="2" t="s">
        <v>1570</v>
      </c>
      <c r="E3861">
        <v>1994</v>
      </c>
      <c r="F3861">
        <v>27.361999999999998</v>
      </c>
      <c r="G3861">
        <v>6.7670000000000003</v>
      </c>
      <c r="I3861">
        <v>1825290000</v>
      </c>
      <c r="J3861">
        <v>2384.1</v>
      </c>
      <c r="K3861">
        <v>7.9074000000000002E-3</v>
      </c>
      <c r="L3861">
        <v>21.5</v>
      </c>
      <c r="M3861">
        <v>65.17</v>
      </c>
      <c r="N3861">
        <v>41.905299999999997</v>
      </c>
      <c r="O3861">
        <v>4.1100000000000003</v>
      </c>
      <c r="P3861" t="str">
        <f>IF(OR(Development_Indicators[[#This Row],[Year]]&gt;2018,Development_Indicators[[#This Row],[Year]]&lt;1960),"Invalid","Valid")</f>
        <v>Valid</v>
      </c>
      <c r="Q3861">
        <f>COUNTIFS(Development_Indicators[Country Code],Development_Indicators[[#This Row],[Country Code]],Development_Indicators[Year],Development_Indicators[[#This Row],[Year]])</f>
        <v>1</v>
      </c>
      <c r="R3861" t="b">
        <f>Development_Indicators[[#This Row],[GDP per capita (USD)]]&gt;0</f>
        <v>1</v>
      </c>
      <c r="S3861" t="b">
        <f>Development_Indicators[[#This Row],[GDP (USD)]]&gt;0</f>
        <v>1</v>
      </c>
      <c r="T3861" s="2" t="b">
        <f>AND(Development_Indicators[[#This Row],[Life expectancy at birth (years)]]&gt;=30,Development_Indicators[[#This Row],[Life expectancy at birth (years)]]&lt;=90)</f>
        <v>1</v>
      </c>
      <c r="U3861" s="2" t="b">
        <f>AND(Development_Indicators[[#This Row],[Infant mortality rate (per 1,000 live births)]]&gt;=0,Development_Indicators[[#This Row],[Infant mortality rate (per 1,000 live births)]]&lt;=250)</f>
        <v>1</v>
      </c>
      <c r="V3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61" s="2" t="b">
        <f>ISNUMBER(Development_Indicators[Year])</f>
        <v>1</v>
      </c>
      <c r="Y3861" s="2">
        <f>LEN(Development_Indicators[Country Code])</f>
        <v>3</v>
      </c>
    </row>
    <row r="3862" spans="1:25" x14ac:dyDescent="0.3">
      <c r="A3862" s="2" t="s">
        <v>1246</v>
      </c>
      <c r="B3862" s="2" t="s">
        <v>1245</v>
      </c>
      <c r="C3862" s="2" t="s">
        <v>1574</v>
      </c>
      <c r="D3862" s="2" t="s">
        <v>1570</v>
      </c>
      <c r="E3862">
        <v>1993</v>
      </c>
      <c r="F3862">
        <v>27.792999999999999</v>
      </c>
      <c r="G3862">
        <v>6.7130000000000001</v>
      </c>
      <c r="I3862">
        <v>1635430000</v>
      </c>
      <c r="J3862">
        <v>2166.23</v>
      </c>
      <c r="K3862">
        <v>6.6784499999999998E-3</v>
      </c>
      <c r="L3862">
        <v>22.1</v>
      </c>
      <c r="M3862">
        <v>65.218000000000004</v>
      </c>
      <c r="N3862">
        <v>41.322600000000001</v>
      </c>
      <c r="O3862">
        <v>3.96</v>
      </c>
      <c r="P3862" t="str">
        <f>IF(OR(Development_Indicators[[#This Row],[Year]]&gt;2018,Development_Indicators[[#This Row],[Year]]&lt;1960),"Invalid","Valid")</f>
        <v>Valid</v>
      </c>
      <c r="Q3862">
        <f>COUNTIFS(Development_Indicators[Country Code],Development_Indicators[[#This Row],[Country Code]],Development_Indicators[Year],Development_Indicators[[#This Row],[Year]])</f>
        <v>1</v>
      </c>
      <c r="R3862" t="b">
        <f>Development_Indicators[[#This Row],[GDP per capita (USD)]]&gt;0</f>
        <v>1</v>
      </c>
      <c r="S3862" t="b">
        <f>Development_Indicators[[#This Row],[GDP (USD)]]&gt;0</f>
        <v>1</v>
      </c>
      <c r="T3862" s="2" t="b">
        <f>AND(Development_Indicators[[#This Row],[Life expectancy at birth (years)]]&gt;=30,Development_Indicators[[#This Row],[Life expectancy at birth (years)]]&lt;=90)</f>
        <v>1</v>
      </c>
      <c r="U3862" s="2" t="b">
        <f>AND(Development_Indicators[[#This Row],[Infant mortality rate (per 1,000 live births)]]&gt;=0,Development_Indicators[[#This Row],[Infant mortality rate (per 1,000 live births)]]&lt;=250)</f>
        <v>1</v>
      </c>
      <c r="V3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62" s="2" t="b">
        <f>ISNUMBER(Development_Indicators[Year])</f>
        <v>1</v>
      </c>
      <c r="Y3862" s="2">
        <f>LEN(Development_Indicators[Country Code])</f>
        <v>3</v>
      </c>
    </row>
    <row r="3863" spans="1:25" x14ac:dyDescent="0.3">
      <c r="A3863" s="2" t="s">
        <v>1246</v>
      </c>
      <c r="B3863" s="2" t="s">
        <v>1245</v>
      </c>
      <c r="C3863" s="2" t="s">
        <v>1574</v>
      </c>
      <c r="D3863" s="2" t="s">
        <v>1570</v>
      </c>
      <c r="E3863">
        <v>1992</v>
      </c>
      <c r="F3863">
        <v>28.183</v>
      </c>
      <c r="G3863">
        <v>6.6580000000000004</v>
      </c>
      <c r="I3863">
        <v>1531800000</v>
      </c>
      <c r="J3863">
        <v>2057.58</v>
      </c>
      <c r="L3863">
        <v>22.8</v>
      </c>
      <c r="M3863">
        <v>65.278000000000006</v>
      </c>
      <c r="N3863">
        <v>40.748199999999997</v>
      </c>
      <c r="O3863">
        <v>3.8650000000000002</v>
      </c>
      <c r="P3863" t="str">
        <f>IF(OR(Development_Indicators[[#This Row],[Year]]&gt;2018,Development_Indicators[[#This Row],[Year]]&lt;1960),"Invalid","Valid")</f>
        <v>Valid</v>
      </c>
      <c r="Q3863">
        <f>COUNTIFS(Development_Indicators[Country Code],Development_Indicators[[#This Row],[Country Code]],Development_Indicators[Year],Development_Indicators[[#This Row],[Year]])</f>
        <v>1</v>
      </c>
      <c r="R3863" t="b">
        <f>Development_Indicators[[#This Row],[GDP per capita (USD)]]&gt;0</f>
        <v>1</v>
      </c>
      <c r="S3863" t="b">
        <f>Development_Indicators[[#This Row],[GDP (USD)]]&gt;0</f>
        <v>1</v>
      </c>
      <c r="T3863" s="2" t="b">
        <f>AND(Development_Indicators[[#This Row],[Life expectancy at birth (years)]]&gt;=30,Development_Indicators[[#This Row],[Life expectancy at birth (years)]]&lt;=90)</f>
        <v>1</v>
      </c>
      <c r="U3863" s="2" t="b">
        <f>AND(Development_Indicators[[#This Row],[Infant mortality rate (per 1,000 live births)]]&gt;=0,Development_Indicators[[#This Row],[Infant mortality rate (per 1,000 live births)]]&lt;=250)</f>
        <v>1</v>
      </c>
      <c r="V3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63" s="2" t="b">
        <f>ISNUMBER(Development_Indicators[Year])</f>
        <v>1</v>
      </c>
      <c r="Y3863" s="2">
        <f>LEN(Development_Indicators[Country Code])</f>
        <v>3</v>
      </c>
    </row>
    <row r="3864" spans="1:25" x14ac:dyDescent="0.3">
      <c r="A3864" s="2" t="s">
        <v>1246</v>
      </c>
      <c r="B3864" s="2" t="s">
        <v>1245</v>
      </c>
      <c r="C3864" s="2" t="s">
        <v>1574</v>
      </c>
      <c r="D3864" s="2" t="s">
        <v>1570</v>
      </c>
      <c r="E3864">
        <v>1991</v>
      </c>
      <c r="F3864">
        <v>28.538</v>
      </c>
      <c r="G3864">
        <v>6.6050000000000004</v>
      </c>
      <c r="I3864">
        <v>1383840000</v>
      </c>
      <c r="J3864">
        <v>1881.75</v>
      </c>
      <c r="L3864">
        <v>23.5</v>
      </c>
      <c r="M3864">
        <v>65.335999999999999</v>
      </c>
      <c r="N3864">
        <v>40.251800000000003</v>
      </c>
      <c r="O3864">
        <v>3.6880000000000002</v>
      </c>
      <c r="P3864" t="str">
        <f>IF(OR(Development_Indicators[[#This Row],[Year]]&gt;2018,Development_Indicators[[#This Row],[Year]]&lt;1960),"Invalid","Valid")</f>
        <v>Valid</v>
      </c>
      <c r="Q3864">
        <f>COUNTIFS(Development_Indicators[Country Code],Development_Indicators[[#This Row],[Country Code]],Development_Indicators[Year],Development_Indicators[[#This Row],[Year]])</f>
        <v>1</v>
      </c>
      <c r="R3864" t="b">
        <f>Development_Indicators[[#This Row],[GDP per capita (USD)]]&gt;0</f>
        <v>1</v>
      </c>
      <c r="S3864" t="b">
        <f>Development_Indicators[[#This Row],[GDP (USD)]]&gt;0</f>
        <v>1</v>
      </c>
      <c r="T3864" s="2" t="b">
        <f>AND(Development_Indicators[[#This Row],[Life expectancy at birth (years)]]&gt;=30,Development_Indicators[[#This Row],[Life expectancy at birth (years)]]&lt;=90)</f>
        <v>1</v>
      </c>
      <c r="U3864" s="2" t="b">
        <f>AND(Development_Indicators[[#This Row],[Infant mortality rate (per 1,000 live births)]]&gt;=0,Development_Indicators[[#This Row],[Infant mortality rate (per 1,000 live births)]]&lt;=250)</f>
        <v>1</v>
      </c>
      <c r="V3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64" s="2" t="b">
        <f>ISNUMBER(Development_Indicators[Year])</f>
        <v>1</v>
      </c>
      <c r="Y3864" s="2">
        <f>LEN(Development_Indicators[Country Code])</f>
        <v>3</v>
      </c>
    </row>
    <row r="3865" spans="1:25" x14ac:dyDescent="0.3">
      <c r="A3865" s="2" t="s">
        <v>1246</v>
      </c>
      <c r="B3865" s="2" t="s">
        <v>1245</v>
      </c>
      <c r="C3865" s="2" t="s">
        <v>1574</v>
      </c>
      <c r="D3865" s="2" t="s">
        <v>1570</v>
      </c>
      <c r="E3865">
        <v>1990</v>
      </c>
      <c r="F3865">
        <v>28.888000000000002</v>
      </c>
      <c r="G3865">
        <v>6.5570000000000004</v>
      </c>
      <c r="I3865">
        <v>1337020000</v>
      </c>
      <c r="J3865">
        <v>1835.13</v>
      </c>
      <c r="K3865">
        <v>0</v>
      </c>
      <c r="L3865">
        <v>24.4</v>
      </c>
      <c r="M3865">
        <v>65.379000000000005</v>
      </c>
      <c r="N3865">
        <v>39.878100000000003</v>
      </c>
      <c r="P3865" t="str">
        <f>IF(OR(Development_Indicators[[#This Row],[Year]]&gt;2018,Development_Indicators[[#This Row],[Year]]&lt;1960),"Invalid","Valid")</f>
        <v>Valid</v>
      </c>
      <c r="Q3865">
        <f>COUNTIFS(Development_Indicators[Country Code],Development_Indicators[[#This Row],[Country Code]],Development_Indicators[Year],Development_Indicators[[#This Row],[Year]])</f>
        <v>1</v>
      </c>
      <c r="R3865" t="b">
        <f>Development_Indicators[[#This Row],[GDP per capita (USD)]]&gt;0</f>
        <v>1</v>
      </c>
      <c r="S3865" t="b">
        <f>Development_Indicators[[#This Row],[GDP (USD)]]&gt;0</f>
        <v>1</v>
      </c>
      <c r="T3865" s="2" t="b">
        <f>AND(Development_Indicators[[#This Row],[Life expectancy at birth (years)]]&gt;=30,Development_Indicators[[#This Row],[Life expectancy at birth (years)]]&lt;=90)</f>
        <v>1</v>
      </c>
      <c r="U3865" s="2" t="b">
        <f>AND(Development_Indicators[[#This Row],[Infant mortality rate (per 1,000 live births)]]&gt;=0,Development_Indicators[[#This Row],[Infant mortality rate (per 1,000 live births)]]&lt;=250)</f>
        <v>1</v>
      </c>
      <c r="V3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65" s="2" t="b">
        <f>ISNUMBER(Development_Indicators[Year])</f>
        <v>1</v>
      </c>
      <c r="Y3865" s="2">
        <f>LEN(Development_Indicators[Country Code])</f>
        <v>3</v>
      </c>
    </row>
    <row r="3866" spans="1:25" x14ac:dyDescent="0.3">
      <c r="A3866" s="2" t="s">
        <v>1246</v>
      </c>
      <c r="B3866" s="2" t="s">
        <v>1245</v>
      </c>
      <c r="C3866" s="2" t="s">
        <v>1574</v>
      </c>
      <c r="D3866" s="2" t="s">
        <v>1570</v>
      </c>
      <c r="E3866">
        <v>1989</v>
      </c>
      <c r="F3866">
        <v>29.274999999999999</v>
      </c>
      <c r="G3866">
        <v>6.5179999999999998</v>
      </c>
      <c r="I3866">
        <v>1182690000</v>
      </c>
      <c r="J3866">
        <v>1632.21</v>
      </c>
      <c r="L3866">
        <v>25.3</v>
      </c>
      <c r="M3866">
        <v>65.391000000000005</v>
      </c>
      <c r="N3866">
        <v>39.660299999999999</v>
      </c>
      <c r="P3866" t="str">
        <f>IF(OR(Development_Indicators[[#This Row],[Year]]&gt;2018,Development_Indicators[[#This Row],[Year]]&lt;1960),"Invalid","Valid")</f>
        <v>Valid</v>
      </c>
      <c r="Q3866">
        <f>COUNTIFS(Development_Indicators[Country Code],Development_Indicators[[#This Row],[Country Code]],Development_Indicators[Year],Development_Indicators[[#This Row],[Year]])</f>
        <v>1</v>
      </c>
      <c r="R3866" t="b">
        <f>Development_Indicators[[#This Row],[GDP per capita (USD)]]&gt;0</f>
        <v>1</v>
      </c>
      <c r="S3866" t="b">
        <f>Development_Indicators[[#This Row],[GDP (USD)]]&gt;0</f>
        <v>1</v>
      </c>
      <c r="T3866" s="2" t="b">
        <f>AND(Development_Indicators[[#This Row],[Life expectancy at birth (years)]]&gt;=30,Development_Indicators[[#This Row],[Life expectancy at birth (years)]]&lt;=90)</f>
        <v>1</v>
      </c>
      <c r="U3866" s="2" t="b">
        <f>AND(Development_Indicators[[#This Row],[Infant mortality rate (per 1,000 live births)]]&gt;=0,Development_Indicators[[#This Row],[Infant mortality rate (per 1,000 live births)]]&lt;=250)</f>
        <v>1</v>
      </c>
      <c r="V3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66" s="2" t="b">
        <f>ISNUMBER(Development_Indicators[Year])</f>
        <v>1</v>
      </c>
      <c r="Y3866" s="2">
        <f>LEN(Development_Indicators[Country Code])</f>
        <v>3</v>
      </c>
    </row>
    <row r="3867" spans="1:25" x14ac:dyDescent="0.3">
      <c r="A3867" s="2" t="s">
        <v>1246</v>
      </c>
      <c r="B3867" s="2" t="s">
        <v>1245</v>
      </c>
      <c r="C3867" s="2" t="s">
        <v>1574</v>
      </c>
      <c r="D3867" s="2" t="s">
        <v>1570</v>
      </c>
      <c r="E3867">
        <v>1988</v>
      </c>
      <c r="F3867">
        <v>29.728999999999999</v>
      </c>
      <c r="G3867">
        <v>6.49</v>
      </c>
      <c r="I3867">
        <v>1109980000</v>
      </c>
      <c r="J3867">
        <v>1535.39</v>
      </c>
      <c r="L3867">
        <v>26.1</v>
      </c>
      <c r="M3867">
        <v>65.364999999999995</v>
      </c>
      <c r="N3867">
        <v>39.569200000000002</v>
      </c>
      <c r="P3867" t="str">
        <f>IF(OR(Development_Indicators[[#This Row],[Year]]&gt;2018,Development_Indicators[[#This Row],[Year]]&lt;1960),"Invalid","Valid")</f>
        <v>Valid</v>
      </c>
      <c r="Q3867">
        <f>COUNTIFS(Development_Indicators[Country Code],Development_Indicators[[#This Row],[Country Code]],Development_Indicators[Year],Development_Indicators[[#This Row],[Year]])</f>
        <v>1</v>
      </c>
      <c r="R3867" t="b">
        <f>Development_Indicators[[#This Row],[GDP per capita (USD)]]&gt;0</f>
        <v>1</v>
      </c>
      <c r="S3867" t="b">
        <f>Development_Indicators[[#This Row],[GDP (USD)]]&gt;0</f>
        <v>1</v>
      </c>
      <c r="T3867" s="2" t="b">
        <f>AND(Development_Indicators[[#This Row],[Life expectancy at birth (years)]]&gt;=30,Development_Indicators[[#This Row],[Life expectancy at birth (years)]]&lt;=90)</f>
        <v>1</v>
      </c>
      <c r="U3867" s="2" t="b">
        <f>AND(Development_Indicators[[#This Row],[Infant mortality rate (per 1,000 live births)]]&gt;=0,Development_Indicators[[#This Row],[Infant mortality rate (per 1,000 live births)]]&lt;=250)</f>
        <v>1</v>
      </c>
      <c r="V3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67" s="2" t="b">
        <f>ISNUMBER(Development_Indicators[Year])</f>
        <v>1</v>
      </c>
      <c r="Y3867" s="2">
        <f>LEN(Development_Indicators[Country Code])</f>
        <v>3</v>
      </c>
    </row>
    <row r="3868" spans="1:25" x14ac:dyDescent="0.3">
      <c r="A3868" s="2" t="s">
        <v>1246</v>
      </c>
      <c r="B3868" s="2" t="s">
        <v>1245</v>
      </c>
      <c r="C3868" s="2" t="s">
        <v>1574</v>
      </c>
      <c r="D3868" s="2" t="s">
        <v>1570</v>
      </c>
      <c r="E3868">
        <v>1987</v>
      </c>
      <c r="F3868">
        <v>30.26</v>
      </c>
      <c r="G3868">
        <v>6.4749999999999996</v>
      </c>
      <c r="I3868">
        <v>1177910000</v>
      </c>
      <c r="J3868">
        <v>1631.94</v>
      </c>
      <c r="L3868">
        <v>27.1</v>
      </c>
      <c r="M3868">
        <v>65.299000000000007</v>
      </c>
      <c r="N3868">
        <v>39.506500000000003</v>
      </c>
      <c r="P3868" t="str">
        <f>IF(OR(Development_Indicators[[#This Row],[Year]]&gt;2018,Development_Indicators[[#This Row],[Year]]&lt;1960),"Invalid","Valid")</f>
        <v>Valid</v>
      </c>
      <c r="Q3868">
        <f>COUNTIFS(Development_Indicators[Country Code],Development_Indicators[[#This Row],[Country Code]],Development_Indicators[Year],Development_Indicators[[#This Row],[Year]])</f>
        <v>1</v>
      </c>
      <c r="R3868" t="b">
        <f>Development_Indicators[[#This Row],[GDP per capita (USD)]]&gt;0</f>
        <v>1</v>
      </c>
      <c r="S3868" t="b">
        <f>Development_Indicators[[#This Row],[GDP (USD)]]&gt;0</f>
        <v>1</v>
      </c>
      <c r="T3868" s="2" t="b">
        <f>AND(Development_Indicators[[#This Row],[Life expectancy at birth (years)]]&gt;=30,Development_Indicators[[#This Row],[Life expectancy at birth (years)]]&lt;=90)</f>
        <v>1</v>
      </c>
      <c r="U3868" s="2" t="b">
        <f>AND(Development_Indicators[[#This Row],[Infant mortality rate (per 1,000 live births)]]&gt;=0,Development_Indicators[[#This Row],[Infant mortality rate (per 1,000 live births)]]&lt;=250)</f>
        <v>1</v>
      </c>
      <c r="V3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68" s="2" t="b">
        <f>ISNUMBER(Development_Indicators[Year])</f>
        <v>1</v>
      </c>
      <c r="Y3868" s="2">
        <f>LEN(Development_Indicators[Country Code])</f>
        <v>3</v>
      </c>
    </row>
    <row r="3869" spans="1:25" x14ac:dyDescent="0.3">
      <c r="A3869" s="2" t="s">
        <v>1246</v>
      </c>
      <c r="B3869" s="2" t="s">
        <v>1245</v>
      </c>
      <c r="C3869" s="2" t="s">
        <v>1574</v>
      </c>
      <c r="D3869" s="2" t="s">
        <v>1570</v>
      </c>
      <c r="E3869">
        <v>1986</v>
      </c>
      <c r="F3869">
        <v>30.858000000000001</v>
      </c>
      <c r="G3869">
        <v>6.476</v>
      </c>
      <c r="I3869">
        <v>1290230000</v>
      </c>
      <c r="J3869">
        <v>1795.38</v>
      </c>
      <c r="L3869">
        <v>28</v>
      </c>
      <c r="M3869">
        <v>65.19</v>
      </c>
      <c r="N3869">
        <v>39.334400000000002</v>
      </c>
      <c r="P3869" t="str">
        <f>IF(OR(Development_Indicators[[#This Row],[Year]]&gt;2018,Development_Indicators[[#This Row],[Year]]&lt;1960),"Invalid","Valid")</f>
        <v>Valid</v>
      </c>
      <c r="Q3869">
        <f>COUNTIFS(Development_Indicators[Country Code],Development_Indicators[[#This Row],[Country Code]],Development_Indicators[Year],Development_Indicators[[#This Row],[Year]])</f>
        <v>1</v>
      </c>
      <c r="R3869" t="b">
        <f>Development_Indicators[[#This Row],[GDP per capita (USD)]]&gt;0</f>
        <v>1</v>
      </c>
      <c r="S3869" t="b">
        <f>Development_Indicators[[#This Row],[GDP (USD)]]&gt;0</f>
        <v>1</v>
      </c>
      <c r="T3869" s="2" t="b">
        <f>AND(Development_Indicators[[#This Row],[Life expectancy at birth (years)]]&gt;=30,Development_Indicators[[#This Row],[Life expectancy at birth (years)]]&lt;=90)</f>
        <v>1</v>
      </c>
      <c r="U3869" s="2" t="b">
        <f>AND(Development_Indicators[[#This Row],[Infant mortality rate (per 1,000 live births)]]&gt;=0,Development_Indicators[[#This Row],[Infant mortality rate (per 1,000 live births)]]&lt;=250)</f>
        <v>1</v>
      </c>
      <c r="V3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69" s="2" t="b">
        <f>ISNUMBER(Development_Indicators[Year])</f>
        <v>1</v>
      </c>
      <c r="Y3869" s="2">
        <f>LEN(Development_Indicators[Country Code])</f>
        <v>3</v>
      </c>
    </row>
    <row r="3870" spans="1:25" x14ac:dyDescent="0.3">
      <c r="A3870" s="2" t="s">
        <v>1246</v>
      </c>
      <c r="B3870" s="2" t="s">
        <v>1245</v>
      </c>
      <c r="C3870" s="2" t="s">
        <v>1574</v>
      </c>
      <c r="D3870" s="2" t="s">
        <v>1570</v>
      </c>
      <c r="E3870">
        <v>1985</v>
      </c>
      <c r="F3870">
        <v>31.492000000000001</v>
      </c>
      <c r="G3870">
        <v>6.4939999999999998</v>
      </c>
      <c r="I3870">
        <v>1141210000</v>
      </c>
      <c r="J3870">
        <v>1603.33</v>
      </c>
      <c r="L3870">
        <v>29</v>
      </c>
      <c r="M3870">
        <v>65.040999999999997</v>
      </c>
      <c r="N3870">
        <v>38.9587</v>
      </c>
      <c r="P3870" t="str">
        <f>IF(OR(Development_Indicators[[#This Row],[Year]]&gt;2018,Development_Indicators[[#This Row],[Year]]&lt;1960),"Invalid","Valid")</f>
        <v>Valid</v>
      </c>
      <c r="Q3870">
        <f>COUNTIFS(Development_Indicators[Country Code],Development_Indicators[[#This Row],[Country Code]],Development_Indicators[Year],Development_Indicators[[#This Row],[Year]])</f>
        <v>1</v>
      </c>
      <c r="R3870" t="b">
        <f>Development_Indicators[[#This Row],[GDP per capita (USD)]]&gt;0</f>
        <v>1</v>
      </c>
      <c r="S3870" t="b">
        <f>Development_Indicators[[#This Row],[GDP (USD)]]&gt;0</f>
        <v>1</v>
      </c>
      <c r="T3870" s="2" t="b">
        <f>AND(Development_Indicators[[#This Row],[Life expectancy at birth (years)]]&gt;=30,Development_Indicators[[#This Row],[Life expectancy at birth (years)]]&lt;=90)</f>
        <v>1</v>
      </c>
      <c r="U3870" s="2" t="b">
        <f>AND(Development_Indicators[[#This Row],[Infant mortality rate (per 1,000 live births)]]&gt;=0,Development_Indicators[[#This Row],[Infant mortality rate (per 1,000 live births)]]&lt;=250)</f>
        <v>1</v>
      </c>
      <c r="V3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0" s="2" t="b">
        <f>ISNUMBER(Development_Indicators[Year])</f>
        <v>1</v>
      </c>
      <c r="Y3870" s="2">
        <f>LEN(Development_Indicators[Country Code])</f>
        <v>3</v>
      </c>
    </row>
    <row r="3871" spans="1:25" x14ac:dyDescent="0.3">
      <c r="A3871" s="2" t="s">
        <v>1246</v>
      </c>
      <c r="B3871" s="2" t="s">
        <v>1245</v>
      </c>
      <c r="C3871" s="2" t="s">
        <v>1574</v>
      </c>
      <c r="D3871" s="2" t="s">
        <v>1570</v>
      </c>
      <c r="E3871">
        <v>1984</v>
      </c>
      <c r="F3871">
        <v>32.116</v>
      </c>
      <c r="G3871">
        <v>6.5330000000000004</v>
      </c>
      <c r="I3871">
        <v>1178000000</v>
      </c>
      <c r="J3871">
        <v>1681.69</v>
      </c>
      <c r="L3871">
        <v>30.1</v>
      </c>
      <c r="M3871">
        <v>64.856999999999999</v>
      </c>
      <c r="N3871">
        <v>38.340600000000002</v>
      </c>
      <c r="P3871" t="str">
        <f>IF(OR(Development_Indicators[[#This Row],[Year]]&gt;2018,Development_Indicators[[#This Row],[Year]]&lt;1960),"Invalid","Valid")</f>
        <v>Valid</v>
      </c>
      <c r="Q3871">
        <f>COUNTIFS(Development_Indicators[Country Code],Development_Indicators[[#This Row],[Country Code]],Development_Indicators[Year],Development_Indicators[[#This Row],[Year]])</f>
        <v>1</v>
      </c>
      <c r="R3871" t="b">
        <f>Development_Indicators[[#This Row],[GDP per capita (USD)]]&gt;0</f>
        <v>1</v>
      </c>
      <c r="S3871" t="b">
        <f>Development_Indicators[[#This Row],[GDP (USD)]]&gt;0</f>
        <v>1</v>
      </c>
      <c r="T3871" s="2" t="b">
        <f>AND(Development_Indicators[[#This Row],[Life expectancy at birth (years)]]&gt;=30,Development_Indicators[[#This Row],[Life expectancy at birth (years)]]&lt;=90)</f>
        <v>1</v>
      </c>
      <c r="U3871" s="2" t="b">
        <f>AND(Development_Indicators[[#This Row],[Infant mortality rate (per 1,000 live births)]]&gt;=0,Development_Indicators[[#This Row],[Infant mortality rate (per 1,000 live births)]]&lt;=250)</f>
        <v>1</v>
      </c>
      <c r="V3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1" s="2" t="b">
        <f>ISNUMBER(Development_Indicators[Year])</f>
        <v>1</v>
      </c>
      <c r="Y3871" s="2">
        <f>LEN(Development_Indicators[Country Code])</f>
        <v>3</v>
      </c>
    </row>
    <row r="3872" spans="1:25" x14ac:dyDescent="0.3">
      <c r="A3872" s="2" t="s">
        <v>1246</v>
      </c>
      <c r="B3872" s="2" t="s">
        <v>1245</v>
      </c>
      <c r="C3872" s="2" t="s">
        <v>1574</v>
      </c>
      <c r="D3872" s="2" t="s">
        <v>1570</v>
      </c>
      <c r="E3872">
        <v>1983</v>
      </c>
      <c r="F3872">
        <v>32.682000000000002</v>
      </c>
      <c r="G3872">
        <v>6.5910000000000002</v>
      </c>
      <c r="I3872">
        <v>1123110000</v>
      </c>
      <c r="J3872">
        <v>1638.38</v>
      </c>
      <c r="L3872">
        <v>31.2</v>
      </c>
      <c r="M3872">
        <v>64.650999999999996</v>
      </c>
      <c r="N3872">
        <v>37.520400000000002</v>
      </c>
      <c r="P3872" t="str">
        <f>IF(OR(Development_Indicators[[#This Row],[Year]]&gt;2018,Development_Indicators[[#This Row],[Year]]&lt;1960),"Invalid","Valid")</f>
        <v>Valid</v>
      </c>
      <c r="Q3872">
        <f>COUNTIFS(Development_Indicators[Country Code],Development_Indicators[[#This Row],[Country Code]],Development_Indicators[Year],Development_Indicators[[#This Row],[Year]])</f>
        <v>1</v>
      </c>
      <c r="R3872" t="b">
        <f>Development_Indicators[[#This Row],[GDP per capita (USD)]]&gt;0</f>
        <v>1</v>
      </c>
      <c r="S3872" t="b">
        <f>Development_Indicators[[#This Row],[GDP (USD)]]&gt;0</f>
        <v>1</v>
      </c>
      <c r="T3872" s="2" t="b">
        <f>AND(Development_Indicators[[#This Row],[Life expectancy at birth (years)]]&gt;=30,Development_Indicators[[#This Row],[Life expectancy at birth (years)]]&lt;=90)</f>
        <v>1</v>
      </c>
      <c r="U3872" s="2" t="b">
        <f>AND(Development_Indicators[[#This Row],[Infant mortality rate (per 1,000 live births)]]&gt;=0,Development_Indicators[[#This Row],[Infant mortality rate (per 1,000 live births)]]&lt;=250)</f>
        <v>1</v>
      </c>
      <c r="V3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2" s="2" t="b">
        <f>ISNUMBER(Development_Indicators[Year])</f>
        <v>1</v>
      </c>
      <c r="Y3872" s="2">
        <f>LEN(Development_Indicators[Country Code])</f>
        <v>3</v>
      </c>
    </row>
    <row r="3873" spans="1:25" x14ac:dyDescent="0.3">
      <c r="A3873" s="2" t="s">
        <v>1246</v>
      </c>
      <c r="B3873" s="2" t="s">
        <v>1245</v>
      </c>
      <c r="C3873" s="2" t="s">
        <v>1574</v>
      </c>
      <c r="D3873" s="2" t="s">
        <v>1570</v>
      </c>
      <c r="E3873">
        <v>1982</v>
      </c>
      <c r="F3873">
        <v>33.148000000000003</v>
      </c>
      <c r="G3873">
        <v>6.6619999999999999</v>
      </c>
      <c r="I3873">
        <v>1194020000</v>
      </c>
      <c r="J3873">
        <v>1786.7</v>
      </c>
      <c r="L3873">
        <v>32.6</v>
      </c>
      <c r="M3873">
        <v>64.436000000000007</v>
      </c>
      <c r="N3873">
        <v>36.578000000000003</v>
      </c>
      <c r="P3873" t="str">
        <f>IF(OR(Development_Indicators[[#This Row],[Year]]&gt;2018,Development_Indicators[[#This Row],[Year]]&lt;1960),"Invalid","Valid")</f>
        <v>Valid</v>
      </c>
      <c r="Q3873">
        <f>COUNTIFS(Development_Indicators[Country Code],Development_Indicators[[#This Row],[Country Code]],Development_Indicators[Year],Development_Indicators[[#This Row],[Year]])</f>
        <v>1</v>
      </c>
      <c r="R3873" t="b">
        <f>Development_Indicators[[#This Row],[GDP per capita (USD)]]&gt;0</f>
        <v>1</v>
      </c>
      <c r="S3873" t="b">
        <f>Development_Indicators[[#This Row],[GDP (USD)]]&gt;0</f>
        <v>1</v>
      </c>
      <c r="T3873" s="2" t="b">
        <f>AND(Development_Indicators[[#This Row],[Life expectancy at birth (years)]]&gt;=30,Development_Indicators[[#This Row],[Life expectancy at birth (years)]]&lt;=90)</f>
        <v>1</v>
      </c>
      <c r="U3873" s="2" t="b">
        <f>AND(Development_Indicators[[#This Row],[Infant mortality rate (per 1,000 live births)]]&gt;=0,Development_Indicators[[#This Row],[Infant mortality rate (per 1,000 live births)]]&lt;=250)</f>
        <v>1</v>
      </c>
      <c r="V3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3" s="2" t="b">
        <f>ISNUMBER(Development_Indicators[Year])</f>
        <v>1</v>
      </c>
      <c r="Y3873" s="2">
        <f>LEN(Development_Indicators[Country Code])</f>
        <v>3</v>
      </c>
    </row>
    <row r="3874" spans="1:25" x14ac:dyDescent="0.3">
      <c r="A3874" s="2" t="s">
        <v>1246</v>
      </c>
      <c r="B3874" s="2" t="s">
        <v>1245</v>
      </c>
      <c r="C3874" s="2" t="s">
        <v>1574</v>
      </c>
      <c r="D3874" s="2" t="s">
        <v>1570</v>
      </c>
      <c r="E3874">
        <v>1981</v>
      </c>
      <c r="F3874">
        <v>33.494999999999997</v>
      </c>
      <c r="G3874">
        <v>6.7439999999999998</v>
      </c>
      <c r="I3874">
        <v>1235900000</v>
      </c>
      <c r="J3874">
        <v>1898.4</v>
      </c>
      <c r="L3874">
        <v>34</v>
      </c>
      <c r="M3874">
        <v>64.216999999999999</v>
      </c>
      <c r="N3874">
        <v>35.633299999999998</v>
      </c>
      <c r="P3874" t="str">
        <f>IF(OR(Development_Indicators[[#This Row],[Year]]&gt;2018,Development_Indicators[[#This Row],[Year]]&lt;1960),"Invalid","Valid")</f>
        <v>Valid</v>
      </c>
      <c r="Q3874">
        <f>COUNTIFS(Development_Indicators[Country Code],Development_Indicators[[#This Row],[Country Code]],Development_Indicators[Year],Development_Indicators[[#This Row],[Year]])</f>
        <v>1</v>
      </c>
      <c r="R3874" t="b">
        <f>Development_Indicators[[#This Row],[GDP per capita (USD)]]&gt;0</f>
        <v>1</v>
      </c>
      <c r="S3874" t="b">
        <f>Development_Indicators[[#This Row],[GDP (USD)]]&gt;0</f>
        <v>1</v>
      </c>
      <c r="T3874" s="2" t="b">
        <f>AND(Development_Indicators[[#This Row],[Life expectancy at birth (years)]]&gt;=30,Development_Indicators[[#This Row],[Life expectancy at birth (years)]]&lt;=90)</f>
        <v>1</v>
      </c>
      <c r="U3874" s="2" t="b">
        <f>AND(Development_Indicators[[#This Row],[Infant mortality rate (per 1,000 live births)]]&gt;=0,Development_Indicators[[#This Row],[Infant mortality rate (per 1,000 live births)]]&lt;=250)</f>
        <v>1</v>
      </c>
      <c r="V3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4" s="2" t="b">
        <f>ISNUMBER(Development_Indicators[Year])</f>
        <v>1</v>
      </c>
      <c r="Y3874" s="2">
        <f>LEN(Development_Indicators[Country Code])</f>
        <v>3</v>
      </c>
    </row>
    <row r="3875" spans="1:25" x14ac:dyDescent="0.3">
      <c r="A3875" s="2" t="s">
        <v>1246</v>
      </c>
      <c r="B3875" s="2" t="s">
        <v>1245</v>
      </c>
      <c r="C3875" s="2" t="s">
        <v>1574</v>
      </c>
      <c r="D3875" s="2" t="s">
        <v>1570</v>
      </c>
      <c r="E3875">
        <v>1980</v>
      </c>
      <c r="F3875">
        <v>33.701999999999998</v>
      </c>
      <c r="G3875">
        <v>6.8280000000000003</v>
      </c>
      <c r="I3875">
        <v>1202570000</v>
      </c>
      <c r="J3875">
        <v>1892.89</v>
      </c>
      <c r="L3875">
        <v>35.5</v>
      </c>
      <c r="M3875">
        <v>63.997</v>
      </c>
      <c r="N3875">
        <v>34.773200000000003</v>
      </c>
      <c r="P3875" t="str">
        <f>IF(OR(Development_Indicators[[#This Row],[Year]]&gt;2018,Development_Indicators[[#This Row],[Year]]&lt;1960),"Invalid","Valid")</f>
        <v>Valid</v>
      </c>
      <c r="Q3875">
        <f>COUNTIFS(Development_Indicators[Country Code],Development_Indicators[[#This Row],[Country Code]],Development_Indicators[Year],Development_Indicators[[#This Row],[Year]])</f>
        <v>1</v>
      </c>
      <c r="R3875" t="b">
        <f>Development_Indicators[[#This Row],[GDP per capita (USD)]]&gt;0</f>
        <v>1</v>
      </c>
      <c r="S3875" t="b">
        <f>Development_Indicators[[#This Row],[GDP (USD)]]&gt;0</f>
        <v>1</v>
      </c>
      <c r="T3875" s="2" t="b">
        <f>AND(Development_Indicators[[#This Row],[Life expectancy at birth (years)]]&gt;=30,Development_Indicators[[#This Row],[Life expectancy at birth (years)]]&lt;=90)</f>
        <v>1</v>
      </c>
      <c r="U3875" s="2" t="b">
        <f>AND(Development_Indicators[[#This Row],[Infant mortality rate (per 1,000 live births)]]&gt;=0,Development_Indicators[[#This Row],[Infant mortality rate (per 1,000 live births)]]&lt;=250)</f>
        <v>1</v>
      </c>
      <c r="V3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5" s="2" t="b">
        <f>ISNUMBER(Development_Indicators[Year])</f>
        <v>1</v>
      </c>
      <c r="Y3875" s="2">
        <f>LEN(Development_Indicators[Country Code])</f>
        <v>3</v>
      </c>
    </row>
    <row r="3876" spans="1:25" x14ac:dyDescent="0.3">
      <c r="A3876" s="2" t="s">
        <v>1246</v>
      </c>
      <c r="B3876" s="2" t="s">
        <v>1245</v>
      </c>
      <c r="C3876" s="2" t="s">
        <v>1574</v>
      </c>
      <c r="D3876" s="2" t="s">
        <v>1570</v>
      </c>
      <c r="E3876">
        <v>1979</v>
      </c>
      <c r="F3876">
        <v>33.76</v>
      </c>
      <c r="G3876">
        <v>6.9089999999999998</v>
      </c>
      <c r="I3876">
        <v>1019740000</v>
      </c>
      <c r="J3876">
        <v>1640.55</v>
      </c>
      <c r="L3876">
        <v>37.1</v>
      </c>
      <c r="M3876">
        <v>63.776000000000003</v>
      </c>
      <c r="N3876">
        <v>34.022199999999998</v>
      </c>
      <c r="P3876" t="str">
        <f>IF(OR(Development_Indicators[[#This Row],[Year]]&gt;2018,Development_Indicators[[#This Row],[Year]]&lt;1960),"Invalid","Valid")</f>
        <v>Valid</v>
      </c>
      <c r="Q3876">
        <f>COUNTIFS(Development_Indicators[Country Code],Development_Indicators[[#This Row],[Country Code]],Development_Indicators[Year],Development_Indicators[[#This Row],[Year]])</f>
        <v>1</v>
      </c>
      <c r="R3876" t="b">
        <f>Development_Indicators[[#This Row],[GDP per capita (USD)]]&gt;0</f>
        <v>1</v>
      </c>
      <c r="S3876" t="b">
        <f>Development_Indicators[[#This Row],[GDP (USD)]]&gt;0</f>
        <v>1</v>
      </c>
      <c r="T3876" s="2" t="b">
        <f>AND(Development_Indicators[[#This Row],[Life expectancy at birth (years)]]&gt;=30,Development_Indicators[[#This Row],[Life expectancy at birth (years)]]&lt;=90)</f>
        <v>1</v>
      </c>
      <c r="U3876" s="2" t="b">
        <f>AND(Development_Indicators[[#This Row],[Infant mortality rate (per 1,000 live births)]]&gt;=0,Development_Indicators[[#This Row],[Infant mortality rate (per 1,000 live births)]]&lt;=250)</f>
        <v>1</v>
      </c>
      <c r="V3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6" s="2" t="b">
        <f>ISNUMBER(Development_Indicators[Year])</f>
        <v>1</v>
      </c>
      <c r="Y3876" s="2">
        <f>LEN(Development_Indicators[Country Code])</f>
        <v>3</v>
      </c>
    </row>
    <row r="3877" spans="1:25" x14ac:dyDescent="0.3">
      <c r="A3877" s="2" t="s">
        <v>1246</v>
      </c>
      <c r="B3877" s="2" t="s">
        <v>1245</v>
      </c>
      <c r="C3877" s="2" t="s">
        <v>1574</v>
      </c>
      <c r="D3877" s="2" t="s">
        <v>1570</v>
      </c>
      <c r="E3877">
        <v>1978</v>
      </c>
      <c r="F3877">
        <v>33.698999999999998</v>
      </c>
      <c r="G3877">
        <v>6.9790000000000001</v>
      </c>
      <c r="I3877">
        <v>829239000</v>
      </c>
      <c r="J3877">
        <v>1360.79</v>
      </c>
      <c r="L3877">
        <v>38.6</v>
      </c>
      <c r="M3877">
        <v>63.552</v>
      </c>
      <c r="N3877">
        <v>33.354300000000002</v>
      </c>
      <c r="P3877" t="str">
        <f>IF(OR(Development_Indicators[[#This Row],[Year]]&gt;2018,Development_Indicators[[#This Row],[Year]]&lt;1960),"Invalid","Valid")</f>
        <v>Valid</v>
      </c>
      <c r="Q3877">
        <f>COUNTIFS(Development_Indicators[Country Code],Development_Indicators[[#This Row],[Country Code]],Development_Indicators[Year],Development_Indicators[[#This Row],[Year]])</f>
        <v>1</v>
      </c>
      <c r="R3877" t="b">
        <f>Development_Indicators[[#This Row],[GDP per capita (USD)]]&gt;0</f>
        <v>1</v>
      </c>
      <c r="S3877" t="b">
        <f>Development_Indicators[[#This Row],[GDP (USD)]]&gt;0</f>
        <v>1</v>
      </c>
      <c r="T3877" s="2" t="b">
        <f>AND(Development_Indicators[[#This Row],[Life expectancy at birth (years)]]&gt;=30,Development_Indicators[[#This Row],[Life expectancy at birth (years)]]&lt;=90)</f>
        <v>1</v>
      </c>
      <c r="U3877" s="2" t="b">
        <f>AND(Development_Indicators[[#This Row],[Infant mortality rate (per 1,000 live births)]]&gt;=0,Development_Indicators[[#This Row],[Infant mortality rate (per 1,000 live births)]]&lt;=250)</f>
        <v>1</v>
      </c>
      <c r="V3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7" s="2" t="b">
        <f>ISNUMBER(Development_Indicators[Year])</f>
        <v>1</v>
      </c>
      <c r="Y3877" s="2">
        <f>LEN(Development_Indicators[Country Code])</f>
        <v>3</v>
      </c>
    </row>
    <row r="3878" spans="1:25" x14ac:dyDescent="0.3">
      <c r="A3878" s="2" t="s">
        <v>1246</v>
      </c>
      <c r="B3878" s="2" t="s">
        <v>1245</v>
      </c>
      <c r="C3878" s="2" t="s">
        <v>1574</v>
      </c>
      <c r="D3878" s="2" t="s">
        <v>1570</v>
      </c>
      <c r="E3878">
        <v>1977</v>
      </c>
      <c r="F3878">
        <v>33.564</v>
      </c>
      <c r="G3878">
        <v>7.0359999999999996</v>
      </c>
      <c r="I3878">
        <v>719533000</v>
      </c>
      <c r="J3878">
        <v>1202.6400000000001</v>
      </c>
      <c r="L3878">
        <v>40</v>
      </c>
      <c r="M3878">
        <v>63.326999999999998</v>
      </c>
      <c r="N3878">
        <v>32.747500000000002</v>
      </c>
      <c r="P3878" t="str">
        <f>IF(OR(Development_Indicators[[#This Row],[Year]]&gt;2018,Development_Indicators[[#This Row],[Year]]&lt;1960),"Invalid","Valid")</f>
        <v>Valid</v>
      </c>
      <c r="Q3878">
        <f>COUNTIFS(Development_Indicators[Country Code],Development_Indicators[[#This Row],[Country Code]],Development_Indicators[Year],Development_Indicators[[#This Row],[Year]])</f>
        <v>1</v>
      </c>
      <c r="R3878" t="b">
        <f>Development_Indicators[[#This Row],[GDP per capita (USD)]]&gt;0</f>
        <v>1</v>
      </c>
      <c r="S3878" t="b">
        <f>Development_Indicators[[#This Row],[GDP (USD)]]&gt;0</f>
        <v>1</v>
      </c>
      <c r="T3878" s="2" t="b">
        <f>AND(Development_Indicators[[#This Row],[Life expectancy at birth (years)]]&gt;=30,Development_Indicators[[#This Row],[Life expectancy at birth (years)]]&lt;=90)</f>
        <v>1</v>
      </c>
      <c r="U3878" s="2" t="b">
        <f>AND(Development_Indicators[[#This Row],[Infant mortality rate (per 1,000 live births)]]&gt;=0,Development_Indicators[[#This Row],[Infant mortality rate (per 1,000 live births)]]&lt;=250)</f>
        <v>1</v>
      </c>
      <c r="V3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8" s="2" t="b">
        <f>ISNUMBER(Development_Indicators[Year])</f>
        <v>1</v>
      </c>
      <c r="Y3878" s="2">
        <f>LEN(Development_Indicators[Country Code])</f>
        <v>3</v>
      </c>
    </row>
    <row r="3879" spans="1:25" x14ac:dyDescent="0.3">
      <c r="A3879" s="2" t="s">
        <v>1246</v>
      </c>
      <c r="B3879" s="2" t="s">
        <v>1245</v>
      </c>
      <c r="C3879" s="2" t="s">
        <v>1574</v>
      </c>
      <c r="D3879" s="2" t="s">
        <v>1570</v>
      </c>
      <c r="E3879">
        <v>1976</v>
      </c>
      <c r="F3879">
        <v>33.392000000000003</v>
      </c>
      <c r="G3879">
        <v>7.0759999999999996</v>
      </c>
      <c r="I3879">
        <v>694552000</v>
      </c>
      <c r="J3879">
        <v>1182.0999999999999</v>
      </c>
      <c r="L3879">
        <v>41.1</v>
      </c>
      <c r="M3879">
        <v>63.11</v>
      </c>
      <c r="N3879">
        <v>32.159700000000001</v>
      </c>
      <c r="P3879" t="str">
        <f>IF(OR(Development_Indicators[[#This Row],[Year]]&gt;2018,Development_Indicators[[#This Row],[Year]]&lt;1960),"Invalid","Valid")</f>
        <v>Valid</v>
      </c>
      <c r="Q3879">
        <f>COUNTIFS(Development_Indicators[Country Code],Development_Indicators[[#This Row],[Country Code]],Development_Indicators[Year],Development_Indicators[[#This Row],[Year]])</f>
        <v>1</v>
      </c>
      <c r="R3879" t="b">
        <f>Development_Indicators[[#This Row],[GDP per capita (USD)]]&gt;0</f>
        <v>1</v>
      </c>
      <c r="S3879" t="b">
        <f>Development_Indicators[[#This Row],[GDP (USD)]]&gt;0</f>
        <v>1</v>
      </c>
      <c r="T3879" s="2" t="b">
        <f>AND(Development_Indicators[[#This Row],[Life expectancy at birth (years)]]&gt;=30,Development_Indicators[[#This Row],[Life expectancy at birth (years)]]&lt;=90)</f>
        <v>1</v>
      </c>
      <c r="U3879" s="2" t="b">
        <f>AND(Development_Indicators[[#This Row],[Infant mortality rate (per 1,000 live births)]]&gt;=0,Development_Indicators[[#This Row],[Infant mortality rate (per 1,000 live births)]]&lt;=250)</f>
        <v>1</v>
      </c>
      <c r="V3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9" s="2" t="b">
        <f>ISNUMBER(Development_Indicators[Year])</f>
        <v>1</v>
      </c>
      <c r="Y3879" s="2">
        <f>LEN(Development_Indicators[Country Code])</f>
        <v>3</v>
      </c>
    </row>
    <row r="3880" spans="1:25" x14ac:dyDescent="0.3">
      <c r="A3880" s="2" t="s">
        <v>1246</v>
      </c>
      <c r="B3880" s="2" t="s">
        <v>1245</v>
      </c>
      <c r="C3880" s="2" t="s">
        <v>1574</v>
      </c>
      <c r="D3880" s="2" t="s">
        <v>1570</v>
      </c>
      <c r="E3880">
        <v>1975</v>
      </c>
      <c r="F3880">
        <v>33.228000000000002</v>
      </c>
      <c r="G3880">
        <v>7.0960000000000001</v>
      </c>
      <c r="I3880">
        <v>684268000</v>
      </c>
      <c r="J3880">
        <v>1186.68</v>
      </c>
      <c r="L3880">
        <v>42.1</v>
      </c>
      <c r="M3880">
        <v>62.912999999999997</v>
      </c>
      <c r="N3880">
        <v>31.561399999999999</v>
      </c>
      <c r="P3880" t="str">
        <f>IF(OR(Development_Indicators[[#This Row],[Year]]&gt;2018,Development_Indicators[[#This Row],[Year]]&lt;1960),"Invalid","Valid")</f>
        <v>Valid</v>
      </c>
      <c r="Q3880">
        <f>COUNTIFS(Development_Indicators[Country Code],Development_Indicators[[#This Row],[Country Code]],Development_Indicators[Year],Development_Indicators[[#This Row],[Year]])</f>
        <v>1</v>
      </c>
      <c r="R3880" t="b">
        <f>Development_Indicators[[#This Row],[GDP per capita (USD)]]&gt;0</f>
        <v>1</v>
      </c>
      <c r="S3880" t="b">
        <f>Development_Indicators[[#This Row],[GDP (USD)]]&gt;0</f>
        <v>1</v>
      </c>
      <c r="T3880" s="2" t="b">
        <f>AND(Development_Indicators[[#This Row],[Life expectancy at birth (years)]]&gt;=30,Development_Indicators[[#This Row],[Life expectancy at birth (years)]]&lt;=90)</f>
        <v>1</v>
      </c>
      <c r="U3880" s="2" t="b">
        <f>AND(Development_Indicators[[#This Row],[Infant mortality rate (per 1,000 live births)]]&gt;=0,Development_Indicators[[#This Row],[Infant mortality rate (per 1,000 live births)]]&lt;=250)</f>
        <v>1</v>
      </c>
      <c r="V3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0" s="2" t="b">
        <f>ISNUMBER(Development_Indicators[Year])</f>
        <v>1</v>
      </c>
      <c r="Y3880" s="2">
        <f>LEN(Development_Indicators[Country Code])</f>
        <v>3</v>
      </c>
    </row>
    <row r="3881" spans="1:25" x14ac:dyDescent="0.3">
      <c r="A3881" s="2" t="s">
        <v>1246</v>
      </c>
      <c r="B3881" s="2" t="s">
        <v>1245</v>
      </c>
      <c r="C3881" s="2" t="s">
        <v>1574</v>
      </c>
      <c r="D3881" s="2" t="s">
        <v>1570</v>
      </c>
      <c r="E3881">
        <v>1974</v>
      </c>
      <c r="F3881">
        <v>33.113999999999997</v>
      </c>
      <c r="G3881">
        <v>7.0940000000000003</v>
      </c>
      <c r="I3881">
        <v>558590000</v>
      </c>
      <c r="J3881">
        <v>987.92899999999997</v>
      </c>
      <c r="L3881">
        <v>42.8</v>
      </c>
      <c r="M3881">
        <v>62.752000000000002</v>
      </c>
      <c r="N3881">
        <v>30.947700000000001</v>
      </c>
      <c r="P3881" t="str">
        <f>IF(OR(Development_Indicators[[#This Row],[Year]]&gt;2018,Development_Indicators[[#This Row],[Year]]&lt;1960),"Invalid","Valid")</f>
        <v>Valid</v>
      </c>
      <c r="Q3881">
        <f>COUNTIFS(Development_Indicators[Country Code],Development_Indicators[[#This Row],[Country Code]],Development_Indicators[Year],Development_Indicators[[#This Row],[Year]])</f>
        <v>1</v>
      </c>
      <c r="R3881" t="b">
        <f>Development_Indicators[[#This Row],[GDP per capita (USD)]]&gt;0</f>
        <v>1</v>
      </c>
      <c r="S3881" t="b">
        <f>Development_Indicators[[#This Row],[GDP (USD)]]&gt;0</f>
        <v>1</v>
      </c>
      <c r="T3881" s="2" t="b">
        <f>AND(Development_Indicators[[#This Row],[Life expectancy at birth (years)]]&gt;=30,Development_Indicators[[#This Row],[Life expectancy at birth (years)]]&lt;=90)</f>
        <v>1</v>
      </c>
      <c r="U3881" s="2" t="b">
        <f>AND(Development_Indicators[[#This Row],[Infant mortality rate (per 1,000 live births)]]&gt;=0,Development_Indicators[[#This Row],[Infant mortality rate (per 1,000 live births)]]&lt;=250)</f>
        <v>1</v>
      </c>
      <c r="V3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1" s="2" t="b">
        <f>ISNUMBER(Development_Indicators[Year])</f>
        <v>1</v>
      </c>
      <c r="Y3881" s="2">
        <f>LEN(Development_Indicators[Country Code])</f>
        <v>3</v>
      </c>
    </row>
    <row r="3882" spans="1:25" x14ac:dyDescent="0.3">
      <c r="A3882" s="2" t="s">
        <v>1246</v>
      </c>
      <c r="B3882" s="2" t="s">
        <v>1245</v>
      </c>
      <c r="C3882" s="2" t="s">
        <v>1574</v>
      </c>
      <c r="D3882" s="2" t="s">
        <v>1570</v>
      </c>
      <c r="E3882">
        <v>1973</v>
      </c>
      <c r="F3882">
        <v>33.088000000000001</v>
      </c>
      <c r="G3882">
        <v>7.0750000000000002</v>
      </c>
      <c r="I3882">
        <v>425963000</v>
      </c>
      <c r="J3882">
        <v>768.69500000000005</v>
      </c>
      <c r="L3882">
        <v>43.4</v>
      </c>
      <c r="M3882">
        <v>62.633000000000003</v>
      </c>
      <c r="N3882">
        <v>30.330500000000001</v>
      </c>
      <c r="P3882" t="str">
        <f>IF(OR(Development_Indicators[[#This Row],[Year]]&gt;2018,Development_Indicators[[#This Row],[Year]]&lt;1960),"Invalid","Valid")</f>
        <v>Valid</v>
      </c>
      <c r="Q3882">
        <f>COUNTIFS(Development_Indicators[Country Code],Development_Indicators[[#This Row],[Country Code]],Development_Indicators[Year],Development_Indicators[[#This Row],[Year]])</f>
        <v>1</v>
      </c>
      <c r="R3882" t="b">
        <f>Development_Indicators[[#This Row],[GDP per capita (USD)]]&gt;0</f>
        <v>1</v>
      </c>
      <c r="S3882" t="b">
        <f>Development_Indicators[[#This Row],[GDP (USD)]]&gt;0</f>
        <v>1</v>
      </c>
      <c r="T3882" s="2" t="b">
        <f>AND(Development_Indicators[[#This Row],[Life expectancy at birth (years)]]&gt;=30,Development_Indicators[[#This Row],[Life expectancy at birth (years)]]&lt;=90)</f>
        <v>1</v>
      </c>
      <c r="U3882" s="2" t="b">
        <f>AND(Development_Indicators[[#This Row],[Infant mortality rate (per 1,000 live births)]]&gt;=0,Development_Indicators[[#This Row],[Infant mortality rate (per 1,000 live births)]]&lt;=250)</f>
        <v>1</v>
      </c>
      <c r="V3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2" s="2" t="b">
        <f>ISNUMBER(Development_Indicators[Year])</f>
        <v>1</v>
      </c>
      <c r="Y3882" s="2">
        <f>LEN(Development_Indicators[Country Code])</f>
        <v>3</v>
      </c>
    </row>
    <row r="3883" spans="1:25" x14ac:dyDescent="0.3">
      <c r="A3883" s="2" t="s">
        <v>1246</v>
      </c>
      <c r="B3883" s="2" t="s">
        <v>1245</v>
      </c>
      <c r="C3883" s="2" t="s">
        <v>1574</v>
      </c>
      <c r="D3883" s="2" t="s">
        <v>1570</v>
      </c>
      <c r="E3883">
        <v>1972</v>
      </c>
      <c r="F3883">
        <v>33.188000000000002</v>
      </c>
      <c r="G3883">
        <v>7.048</v>
      </c>
      <c r="I3883">
        <v>316651000</v>
      </c>
      <c r="J3883">
        <v>583.31799999999998</v>
      </c>
      <c r="L3883">
        <v>43.8</v>
      </c>
      <c r="M3883">
        <v>62.555</v>
      </c>
      <c r="N3883">
        <v>29.712299999999999</v>
      </c>
      <c r="P3883" t="str">
        <f>IF(OR(Development_Indicators[[#This Row],[Year]]&gt;2018,Development_Indicators[[#This Row],[Year]]&lt;1960),"Invalid","Valid")</f>
        <v>Valid</v>
      </c>
      <c r="Q3883">
        <f>COUNTIFS(Development_Indicators[Country Code],Development_Indicators[[#This Row],[Country Code]],Development_Indicators[Year],Development_Indicators[[#This Row],[Year]])</f>
        <v>1</v>
      </c>
      <c r="R3883" t="b">
        <f>Development_Indicators[[#This Row],[GDP per capita (USD)]]&gt;0</f>
        <v>1</v>
      </c>
      <c r="S3883" t="b">
        <f>Development_Indicators[[#This Row],[GDP (USD)]]&gt;0</f>
        <v>1</v>
      </c>
      <c r="T3883" s="2" t="b">
        <f>AND(Development_Indicators[[#This Row],[Life expectancy at birth (years)]]&gt;=30,Development_Indicators[[#This Row],[Life expectancy at birth (years)]]&lt;=90)</f>
        <v>1</v>
      </c>
      <c r="U3883" s="2" t="b">
        <f>AND(Development_Indicators[[#This Row],[Infant mortality rate (per 1,000 live births)]]&gt;=0,Development_Indicators[[#This Row],[Infant mortality rate (per 1,000 live births)]]&lt;=250)</f>
        <v>1</v>
      </c>
      <c r="V3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3" s="2" t="b">
        <f>ISNUMBER(Development_Indicators[Year])</f>
        <v>1</v>
      </c>
      <c r="Y3883" s="2">
        <f>LEN(Development_Indicators[Country Code])</f>
        <v>3</v>
      </c>
    </row>
    <row r="3884" spans="1:25" x14ac:dyDescent="0.3">
      <c r="A3884" s="2" t="s">
        <v>1246</v>
      </c>
      <c r="B3884" s="2" t="s">
        <v>1245</v>
      </c>
      <c r="C3884" s="2" t="s">
        <v>1574</v>
      </c>
      <c r="D3884" s="2" t="s">
        <v>1570</v>
      </c>
      <c r="E3884">
        <v>1971</v>
      </c>
      <c r="F3884">
        <v>33.442999999999998</v>
      </c>
      <c r="G3884">
        <v>7.0190000000000001</v>
      </c>
      <c r="I3884">
        <v>247749000</v>
      </c>
      <c r="J3884">
        <v>466.01400000000001</v>
      </c>
      <c r="L3884">
        <v>44.2</v>
      </c>
      <c r="M3884">
        <v>62.512</v>
      </c>
      <c r="N3884">
        <v>29.098800000000001</v>
      </c>
      <c r="P3884" t="str">
        <f>IF(OR(Development_Indicators[[#This Row],[Year]]&gt;2018,Development_Indicators[[#This Row],[Year]]&lt;1960),"Invalid","Valid")</f>
        <v>Valid</v>
      </c>
      <c r="Q3884">
        <f>COUNTIFS(Development_Indicators[Country Code],Development_Indicators[[#This Row],[Country Code]],Development_Indicators[Year],Development_Indicators[[#This Row],[Year]])</f>
        <v>1</v>
      </c>
      <c r="R3884" t="b">
        <f>Development_Indicators[[#This Row],[GDP per capita (USD)]]&gt;0</f>
        <v>1</v>
      </c>
      <c r="S3884" t="b">
        <f>Development_Indicators[[#This Row],[GDP (USD)]]&gt;0</f>
        <v>1</v>
      </c>
      <c r="T3884" s="2" t="b">
        <f>AND(Development_Indicators[[#This Row],[Life expectancy at birth (years)]]&gt;=30,Development_Indicators[[#This Row],[Life expectancy at birth (years)]]&lt;=90)</f>
        <v>1</v>
      </c>
      <c r="U3884" s="2" t="b">
        <f>AND(Development_Indicators[[#This Row],[Infant mortality rate (per 1,000 live births)]]&gt;=0,Development_Indicators[[#This Row],[Infant mortality rate (per 1,000 live births)]]&lt;=250)</f>
        <v>1</v>
      </c>
      <c r="V3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4" s="2" t="b">
        <f>ISNUMBER(Development_Indicators[Year])</f>
        <v>1</v>
      </c>
      <c r="Y3884" s="2">
        <f>LEN(Development_Indicators[Country Code])</f>
        <v>3</v>
      </c>
    </row>
    <row r="3885" spans="1:25" x14ac:dyDescent="0.3">
      <c r="A3885" s="2" t="s">
        <v>1246</v>
      </c>
      <c r="B3885" s="2" t="s">
        <v>1245</v>
      </c>
      <c r="C3885" s="2" t="s">
        <v>1574</v>
      </c>
      <c r="D3885" s="2" t="s">
        <v>1570</v>
      </c>
      <c r="E3885">
        <v>1970</v>
      </c>
      <c r="F3885">
        <v>33.890999999999998</v>
      </c>
      <c r="G3885">
        <v>6.9980000000000002</v>
      </c>
      <c r="I3885">
        <v>219878000</v>
      </c>
      <c r="J3885">
        <v>422.387</v>
      </c>
      <c r="L3885">
        <v>44.6</v>
      </c>
      <c r="M3885">
        <v>62.491999999999997</v>
      </c>
      <c r="N3885">
        <v>28.492699999999999</v>
      </c>
      <c r="P3885" t="str">
        <f>IF(OR(Development_Indicators[[#This Row],[Year]]&gt;2018,Development_Indicators[[#This Row],[Year]]&lt;1960),"Invalid","Valid")</f>
        <v>Valid</v>
      </c>
      <c r="Q3885">
        <f>COUNTIFS(Development_Indicators[Country Code],Development_Indicators[[#This Row],[Country Code]],Development_Indicators[Year],Development_Indicators[[#This Row],[Year]])</f>
        <v>1</v>
      </c>
      <c r="R3885" t="b">
        <f>Development_Indicators[[#This Row],[GDP per capita (USD)]]&gt;0</f>
        <v>1</v>
      </c>
      <c r="S3885" t="b">
        <f>Development_Indicators[[#This Row],[GDP (USD)]]&gt;0</f>
        <v>1</v>
      </c>
      <c r="T3885" s="2" t="b">
        <f>AND(Development_Indicators[[#This Row],[Life expectancy at birth (years)]]&gt;=30,Development_Indicators[[#This Row],[Life expectancy at birth (years)]]&lt;=90)</f>
        <v>1</v>
      </c>
      <c r="U3885" s="2" t="b">
        <f>AND(Development_Indicators[[#This Row],[Infant mortality rate (per 1,000 live births)]]&gt;=0,Development_Indicators[[#This Row],[Infant mortality rate (per 1,000 live births)]]&lt;=250)</f>
        <v>1</v>
      </c>
      <c r="V3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5" s="2" t="b">
        <f>ISNUMBER(Development_Indicators[Year])</f>
        <v>1</v>
      </c>
      <c r="Y3885" s="2">
        <f>LEN(Development_Indicators[Country Code])</f>
        <v>3</v>
      </c>
    </row>
    <row r="3886" spans="1:25" x14ac:dyDescent="0.3">
      <c r="A3886" s="2" t="s">
        <v>1246</v>
      </c>
      <c r="B3886" s="2" t="s">
        <v>1245</v>
      </c>
      <c r="C3886" s="2" t="s">
        <v>1574</v>
      </c>
      <c r="D3886" s="2" t="s">
        <v>1570</v>
      </c>
      <c r="E3886">
        <v>1969</v>
      </c>
      <c r="F3886">
        <v>34.555999999999997</v>
      </c>
      <c r="G3886">
        <v>6.992</v>
      </c>
      <c r="I3886">
        <v>182182000</v>
      </c>
      <c r="J3886">
        <v>357.42700000000002</v>
      </c>
      <c r="L3886">
        <v>45.1</v>
      </c>
      <c r="M3886">
        <v>62.481000000000002</v>
      </c>
      <c r="N3886">
        <v>27.898399999999999</v>
      </c>
      <c r="P3886" t="str">
        <f>IF(OR(Development_Indicators[[#This Row],[Year]]&gt;2018,Development_Indicators[[#This Row],[Year]]&lt;1960),"Invalid","Valid")</f>
        <v>Valid</v>
      </c>
      <c r="Q3886">
        <f>COUNTIFS(Development_Indicators[Country Code],Development_Indicators[[#This Row],[Country Code]],Development_Indicators[Year],Development_Indicators[[#This Row],[Year]])</f>
        <v>1</v>
      </c>
      <c r="R3886" t="b">
        <f>Development_Indicators[[#This Row],[GDP per capita (USD)]]&gt;0</f>
        <v>1</v>
      </c>
      <c r="S3886" t="b">
        <f>Development_Indicators[[#This Row],[GDP (USD)]]&gt;0</f>
        <v>1</v>
      </c>
      <c r="T3886" s="2" t="b">
        <f>AND(Development_Indicators[[#This Row],[Life expectancy at birth (years)]]&gt;=30,Development_Indicators[[#This Row],[Life expectancy at birth (years)]]&lt;=90)</f>
        <v>1</v>
      </c>
      <c r="U3886" s="2" t="b">
        <f>AND(Development_Indicators[[#This Row],[Infant mortality rate (per 1,000 live births)]]&gt;=0,Development_Indicators[[#This Row],[Infant mortality rate (per 1,000 live births)]]&lt;=250)</f>
        <v>1</v>
      </c>
      <c r="V3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6" s="2" t="b">
        <f>ISNUMBER(Development_Indicators[Year])</f>
        <v>1</v>
      </c>
      <c r="Y3886" s="2">
        <f>LEN(Development_Indicators[Country Code])</f>
        <v>3</v>
      </c>
    </row>
    <row r="3887" spans="1:25" x14ac:dyDescent="0.3">
      <c r="A3887" s="2" t="s">
        <v>1246</v>
      </c>
      <c r="B3887" s="2" t="s">
        <v>1245</v>
      </c>
      <c r="C3887" s="2" t="s">
        <v>1574</v>
      </c>
      <c r="D3887" s="2" t="s">
        <v>1570</v>
      </c>
      <c r="E3887">
        <v>1968</v>
      </c>
      <c r="F3887">
        <v>35.417999999999999</v>
      </c>
      <c r="G3887">
        <v>7.0090000000000003</v>
      </c>
      <c r="I3887">
        <v>166953000</v>
      </c>
      <c r="J3887">
        <v>334.61500000000001</v>
      </c>
      <c r="L3887">
        <v>45.8</v>
      </c>
      <c r="M3887">
        <v>62.456000000000003</v>
      </c>
      <c r="N3887">
        <v>27.3093</v>
      </c>
      <c r="P3887" t="str">
        <f>IF(OR(Development_Indicators[[#This Row],[Year]]&gt;2018,Development_Indicators[[#This Row],[Year]]&lt;1960),"Invalid","Valid")</f>
        <v>Valid</v>
      </c>
      <c r="Q3887">
        <f>COUNTIFS(Development_Indicators[Country Code],Development_Indicators[[#This Row],[Country Code]],Development_Indicators[Year],Development_Indicators[[#This Row],[Year]])</f>
        <v>1</v>
      </c>
      <c r="R3887" t="b">
        <f>Development_Indicators[[#This Row],[GDP per capita (USD)]]&gt;0</f>
        <v>1</v>
      </c>
      <c r="S3887" t="b">
        <f>Development_Indicators[[#This Row],[GDP (USD)]]&gt;0</f>
        <v>1</v>
      </c>
      <c r="T3887" s="2" t="b">
        <f>AND(Development_Indicators[[#This Row],[Life expectancy at birth (years)]]&gt;=30,Development_Indicators[[#This Row],[Life expectancy at birth (years)]]&lt;=90)</f>
        <v>1</v>
      </c>
      <c r="U3887" s="2" t="b">
        <f>AND(Development_Indicators[[#This Row],[Infant mortality rate (per 1,000 live births)]]&gt;=0,Development_Indicators[[#This Row],[Infant mortality rate (per 1,000 live births)]]&lt;=250)</f>
        <v>1</v>
      </c>
      <c r="V3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7" s="2" t="b">
        <f>ISNUMBER(Development_Indicators[Year])</f>
        <v>1</v>
      </c>
      <c r="Y3887" s="2">
        <f>LEN(Development_Indicators[Country Code])</f>
        <v>3</v>
      </c>
    </row>
    <row r="3888" spans="1:25" x14ac:dyDescent="0.3">
      <c r="A3888" s="2" t="s">
        <v>1246</v>
      </c>
      <c r="B3888" s="2" t="s">
        <v>1245</v>
      </c>
      <c r="C3888" s="2" t="s">
        <v>1574</v>
      </c>
      <c r="D3888" s="2" t="s">
        <v>1570</v>
      </c>
      <c r="E3888">
        <v>1967</v>
      </c>
      <c r="F3888">
        <v>36.445</v>
      </c>
      <c r="G3888">
        <v>7.0570000000000004</v>
      </c>
      <c r="I3888">
        <v>162626000</v>
      </c>
      <c r="J3888">
        <v>333.26299999999998</v>
      </c>
      <c r="L3888">
        <v>46.6</v>
      </c>
      <c r="M3888">
        <v>62.401000000000003</v>
      </c>
      <c r="N3888">
        <v>26.709399999999999</v>
      </c>
      <c r="P3888" t="str">
        <f>IF(OR(Development_Indicators[[#This Row],[Year]]&gt;2018,Development_Indicators[[#This Row],[Year]]&lt;1960),"Invalid","Valid")</f>
        <v>Valid</v>
      </c>
      <c r="Q3888">
        <f>COUNTIFS(Development_Indicators[Country Code],Development_Indicators[[#This Row],[Country Code]],Development_Indicators[Year],Development_Indicators[[#This Row],[Year]])</f>
        <v>1</v>
      </c>
      <c r="R3888" t="b">
        <f>Development_Indicators[[#This Row],[GDP per capita (USD)]]&gt;0</f>
        <v>1</v>
      </c>
      <c r="S3888" t="b">
        <f>Development_Indicators[[#This Row],[GDP (USD)]]&gt;0</f>
        <v>1</v>
      </c>
      <c r="T3888" s="2" t="b">
        <f>AND(Development_Indicators[[#This Row],[Life expectancy at birth (years)]]&gt;=30,Development_Indicators[[#This Row],[Life expectancy at birth (years)]]&lt;=90)</f>
        <v>1</v>
      </c>
      <c r="U3888" s="2" t="b">
        <f>AND(Development_Indicators[[#This Row],[Infant mortality rate (per 1,000 live births)]]&gt;=0,Development_Indicators[[#This Row],[Infant mortality rate (per 1,000 live births)]]&lt;=250)</f>
        <v>1</v>
      </c>
      <c r="V3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8" s="2" t="b">
        <f>ISNUMBER(Development_Indicators[Year])</f>
        <v>1</v>
      </c>
      <c r="Y3888" s="2">
        <f>LEN(Development_Indicators[Country Code])</f>
        <v>3</v>
      </c>
    </row>
    <row r="3889" spans="1:25" x14ac:dyDescent="0.3">
      <c r="A3889" s="2" t="s">
        <v>1246</v>
      </c>
      <c r="B3889" s="2" t="s">
        <v>1245</v>
      </c>
      <c r="C3889" s="2" t="s">
        <v>1574</v>
      </c>
      <c r="D3889" s="2" t="s">
        <v>1570</v>
      </c>
      <c r="E3889">
        <v>1966</v>
      </c>
      <c r="F3889">
        <v>37.606000000000002</v>
      </c>
      <c r="G3889">
        <v>7.141</v>
      </c>
      <c r="I3889">
        <v>150604000</v>
      </c>
      <c r="J3889">
        <v>316.12599999999998</v>
      </c>
      <c r="L3889">
        <v>47.6</v>
      </c>
      <c r="M3889">
        <v>62.302</v>
      </c>
      <c r="N3889">
        <v>26.075800000000001</v>
      </c>
      <c r="P3889" t="str">
        <f>IF(OR(Development_Indicators[[#This Row],[Year]]&gt;2018,Development_Indicators[[#This Row],[Year]]&lt;1960),"Invalid","Valid")</f>
        <v>Valid</v>
      </c>
      <c r="Q3889">
        <f>COUNTIFS(Development_Indicators[Country Code],Development_Indicators[[#This Row],[Country Code]],Development_Indicators[Year],Development_Indicators[[#This Row],[Year]])</f>
        <v>1</v>
      </c>
      <c r="R3889" t="b">
        <f>Development_Indicators[[#This Row],[GDP per capita (USD)]]&gt;0</f>
        <v>1</v>
      </c>
      <c r="S3889" t="b">
        <f>Development_Indicators[[#This Row],[GDP (USD)]]&gt;0</f>
        <v>1</v>
      </c>
      <c r="T3889" s="2" t="b">
        <f>AND(Development_Indicators[[#This Row],[Life expectancy at birth (years)]]&gt;=30,Development_Indicators[[#This Row],[Life expectancy at birth (years)]]&lt;=90)</f>
        <v>1</v>
      </c>
      <c r="U3889" s="2" t="b">
        <f>AND(Development_Indicators[[#This Row],[Infant mortality rate (per 1,000 live births)]]&gt;=0,Development_Indicators[[#This Row],[Infant mortality rate (per 1,000 live births)]]&lt;=250)</f>
        <v>1</v>
      </c>
      <c r="V3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9" s="2" t="b">
        <f>ISNUMBER(Development_Indicators[Year])</f>
        <v>1</v>
      </c>
      <c r="Y3889" s="2">
        <f>LEN(Development_Indicators[Country Code])</f>
        <v>3</v>
      </c>
    </row>
    <row r="3890" spans="1:25" x14ac:dyDescent="0.3">
      <c r="A3890" s="2" t="s">
        <v>1246</v>
      </c>
      <c r="B3890" s="2" t="s">
        <v>1245</v>
      </c>
      <c r="C3890" s="2" t="s">
        <v>1574</v>
      </c>
      <c r="D3890" s="2" t="s">
        <v>1570</v>
      </c>
      <c r="E3890">
        <v>1965</v>
      </c>
      <c r="F3890">
        <v>38.875999999999998</v>
      </c>
      <c r="G3890">
        <v>7.2640000000000002</v>
      </c>
      <c r="I3890">
        <v>147085000</v>
      </c>
      <c r="J3890">
        <v>317.01499999999999</v>
      </c>
      <c r="L3890">
        <v>48.8</v>
      </c>
      <c r="M3890">
        <v>62.156999999999996</v>
      </c>
      <c r="N3890">
        <v>25.395099999999999</v>
      </c>
      <c r="P3890" t="str">
        <f>IF(OR(Development_Indicators[[#This Row],[Year]]&gt;2018,Development_Indicators[[#This Row],[Year]]&lt;1960),"Invalid","Valid")</f>
        <v>Valid</v>
      </c>
      <c r="Q3890">
        <f>COUNTIFS(Development_Indicators[Country Code],Development_Indicators[[#This Row],[Country Code]],Development_Indicators[Year],Development_Indicators[[#This Row],[Year]])</f>
        <v>1</v>
      </c>
      <c r="R3890" t="b">
        <f>Development_Indicators[[#This Row],[GDP per capita (USD)]]&gt;0</f>
        <v>1</v>
      </c>
      <c r="S3890" t="b">
        <f>Development_Indicators[[#This Row],[GDP (USD)]]&gt;0</f>
        <v>1</v>
      </c>
      <c r="T3890" s="2" t="b">
        <f>AND(Development_Indicators[[#This Row],[Life expectancy at birth (years)]]&gt;=30,Development_Indicators[[#This Row],[Life expectancy at birth (years)]]&lt;=90)</f>
        <v>1</v>
      </c>
      <c r="U3890" s="2" t="b">
        <f>AND(Development_Indicators[[#This Row],[Infant mortality rate (per 1,000 live births)]]&gt;=0,Development_Indicators[[#This Row],[Infant mortality rate (per 1,000 live births)]]&lt;=250)</f>
        <v>1</v>
      </c>
      <c r="V3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90" s="2" t="b">
        <f>ISNUMBER(Development_Indicators[Year])</f>
        <v>1</v>
      </c>
      <c r="Y3890" s="2">
        <f>LEN(Development_Indicators[Country Code])</f>
        <v>3</v>
      </c>
    </row>
    <row r="3891" spans="1:25" x14ac:dyDescent="0.3">
      <c r="A3891" s="2" t="s">
        <v>1246</v>
      </c>
      <c r="B3891" s="2" t="s">
        <v>1245</v>
      </c>
      <c r="C3891" s="2" t="s">
        <v>1574</v>
      </c>
      <c r="D3891" s="2" t="s">
        <v>1570</v>
      </c>
      <c r="E3891">
        <v>1964</v>
      </c>
      <c r="F3891">
        <v>40.228999999999999</v>
      </c>
      <c r="G3891">
        <v>7.4279999999999999</v>
      </c>
      <c r="I3891">
        <v>140033000</v>
      </c>
      <c r="J3891">
        <v>310.81</v>
      </c>
      <c r="L3891">
        <v>50.1</v>
      </c>
      <c r="M3891">
        <v>61.966999999999999</v>
      </c>
      <c r="N3891">
        <v>24.6602</v>
      </c>
      <c r="P3891" t="str">
        <f>IF(OR(Development_Indicators[[#This Row],[Year]]&gt;2018,Development_Indicators[[#This Row],[Year]]&lt;1960),"Invalid","Valid")</f>
        <v>Valid</v>
      </c>
      <c r="Q3891">
        <f>COUNTIFS(Development_Indicators[Country Code],Development_Indicators[[#This Row],[Country Code]],Development_Indicators[Year],Development_Indicators[[#This Row],[Year]])</f>
        <v>1</v>
      </c>
      <c r="R3891" t="b">
        <f>Development_Indicators[[#This Row],[GDP per capita (USD)]]&gt;0</f>
        <v>1</v>
      </c>
      <c r="S3891" t="b">
        <f>Development_Indicators[[#This Row],[GDP (USD)]]&gt;0</f>
        <v>1</v>
      </c>
      <c r="T3891" s="2" t="b">
        <f>AND(Development_Indicators[[#This Row],[Life expectancy at birth (years)]]&gt;=30,Development_Indicators[[#This Row],[Life expectancy at birth (years)]]&lt;=90)</f>
        <v>1</v>
      </c>
      <c r="U3891" s="2" t="b">
        <f>AND(Development_Indicators[[#This Row],[Infant mortality rate (per 1,000 live births)]]&gt;=0,Development_Indicators[[#This Row],[Infant mortality rate (per 1,000 live births)]]&lt;=250)</f>
        <v>1</v>
      </c>
      <c r="V3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91" s="2" t="b">
        <f>ISNUMBER(Development_Indicators[Year])</f>
        <v>1</v>
      </c>
      <c r="Y3891" s="2">
        <f>LEN(Development_Indicators[Country Code])</f>
        <v>3</v>
      </c>
    </row>
    <row r="3892" spans="1:25" x14ac:dyDescent="0.3">
      <c r="A3892" s="2" t="s">
        <v>1246</v>
      </c>
      <c r="B3892" s="2" t="s">
        <v>1245</v>
      </c>
      <c r="C3892" s="2" t="s">
        <v>1574</v>
      </c>
      <c r="D3892" s="2" t="s">
        <v>1570</v>
      </c>
      <c r="E3892">
        <v>1963</v>
      </c>
      <c r="F3892">
        <v>41.616</v>
      </c>
      <c r="G3892">
        <v>7.6280000000000001</v>
      </c>
      <c r="I3892">
        <v>129455000</v>
      </c>
      <c r="J3892">
        <v>296.71499999999997</v>
      </c>
      <c r="L3892">
        <v>51.6</v>
      </c>
      <c r="M3892">
        <v>61.741</v>
      </c>
      <c r="N3892">
        <v>23.880299999999998</v>
      </c>
      <c r="P3892" t="str">
        <f>IF(OR(Development_Indicators[[#This Row],[Year]]&gt;2018,Development_Indicators[[#This Row],[Year]]&lt;1960),"Invalid","Valid")</f>
        <v>Valid</v>
      </c>
      <c r="Q3892">
        <f>COUNTIFS(Development_Indicators[Country Code],Development_Indicators[[#This Row],[Country Code]],Development_Indicators[Year],Development_Indicators[[#This Row],[Year]])</f>
        <v>1</v>
      </c>
      <c r="R3892" t="b">
        <f>Development_Indicators[[#This Row],[GDP per capita (USD)]]&gt;0</f>
        <v>1</v>
      </c>
      <c r="S3892" t="b">
        <f>Development_Indicators[[#This Row],[GDP (USD)]]&gt;0</f>
        <v>1</v>
      </c>
      <c r="T3892" s="2" t="b">
        <f>AND(Development_Indicators[[#This Row],[Life expectancy at birth (years)]]&gt;=30,Development_Indicators[[#This Row],[Life expectancy at birth (years)]]&lt;=90)</f>
        <v>1</v>
      </c>
      <c r="U3892" s="2" t="b">
        <f>AND(Development_Indicators[[#This Row],[Infant mortality rate (per 1,000 live births)]]&gt;=0,Development_Indicators[[#This Row],[Infant mortality rate (per 1,000 live births)]]&lt;=250)</f>
        <v>1</v>
      </c>
      <c r="V3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92" s="2" t="b">
        <f>ISNUMBER(Development_Indicators[Year])</f>
        <v>1</v>
      </c>
      <c r="Y3892" s="2">
        <f>LEN(Development_Indicators[Country Code])</f>
        <v>3</v>
      </c>
    </row>
    <row r="3893" spans="1:25" x14ac:dyDescent="0.3">
      <c r="A3893" s="2" t="s">
        <v>1246</v>
      </c>
      <c r="B3893" s="2" t="s">
        <v>1245</v>
      </c>
      <c r="C3893" s="2" t="s">
        <v>1574</v>
      </c>
      <c r="D3893" s="2" t="s">
        <v>1570</v>
      </c>
      <c r="E3893">
        <v>1962</v>
      </c>
      <c r="F3893">
        <v>42.978999999999999</v>
      </c>
      <c r="G3893">
        <v>7.8639999999999999</v>
      </c>
      <c r="I3893">
        <v>122906000</v>
      </c>
      <c r="J3893">
        <v>291.47899999999998</v>
      </c>
      <c r="L3893">
        <v>53.3</v>
      </c>
      <c r="M3893">
        <v>61.478000000000002</v>
      </c>
      <c r="N3893">
        <v>23.079599999999999</v>
      </c>
      <c r="P3893" t="str">
        <f>IF(OR(Development_Indicators[[#This Row],[Year]]&gt;2018,Development_Indicators[[#This Row],[Year]]&lt;1960),"Invalid","Valid")</f>
        <v>Valid</v>
      </c>
      <c r="Q3893">
        <f>COUNTIFS(Development_Indicators[Country Code],Development_Indicators[[#This Row],[Country Code]],Development_Indicators[Year],Development_Indicators[[#This Row],[Year]])</f>
        <v>1</v>
      </c>
      <c r="R3893" t="b">
        <f>Development_Indicators[[#This Row],[GDP per capita (USD)]]&gt;0</f>
        <v>1</v>
      </c>
      <c r="S3893" t="b">
        <f>Development_Indicators[[#This Row],[GDP (USD)]]&gt;0</f>
        <v>1</v>
      </c>
      <c r="T3893" s="2" t="b">
        <f>AND(Development_Indicators[[#This Row],[Life expectancy at birth (years)]]&gt;=30,Development_Indicators[[#This Row],[Life expectancy at birth (years)]]&lt;=90)</f>
        <v>1</v>
      </c>
      <c r="U3893" s="2" t="b">
        <f>AND(Development_Indicators[[#This Row],[Infant mortality rate (per 1,000 live births)]]&gt;=0,Development_Indicators[[#This Row],[Infant mortality rate (per 1,000 live births)]]&lt;=250)</f>
        <v>1</v>
      </c>
      <c r="V3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93" s="2" t="b">
        <f>ISNUMBER(Development_Indicators[Year])</f>
        <v>1</v>
      </c>
      <c r="Y3893" s="2">
        <f>LEN(Development_Indicators[Country Code])</f>
        <v>3</v>
      </c>
    </row>
    <row r="3894" spans="1:25" x14ac:dyDescent="0.3">
      <c r="A3894" s="2" t="s">
        <v>1246</v>
      </c>
      <c r="B3894" s="2" t="s">
        <v>1245</v>
      </c>
      <c r="C3894" s="2" t="s">
        <v>1574</v>
      </c>
      <c r="D3894" s="2" t="s">
        <v>1570</v>
      </c>
      <c r="E3894">
        <v>1961</v>
      </c>
      <c r="F3894">
        <v>44.256999999999998</v>
      </c>
      <c r="G3894">
        <v>8.1370000000000005</v>
      </c>
      <c r="I3894">
        <v>116988000</v>
      </c>
      <c r="J3894">
        <v>287.26400000000001</v>
      </c>
      <c r="L3894">
        <v>55.2</v>
      </c>
      <c r="M3894">
        <v>61.171999999999997</v>
      </c>
      <c r="N3894">
        <v>22.290600000000001</v>
      </c>
      <c r="P3894" t="str">
        <f>IF(OR(Development_Indicators[[#This Row],[Year]]&gt;2018,Development_Indicators[[#This Row],[Year]]&lt;1960),"Invalid","Valid")</f>
        <v>Valid</v>
      </c>
      <c r="Q3894">
        <f>COUNTIFS(Development_Indicators[Country Code],Development_Indicators[[#This Row],[Country Code]],Development_Indicators[Year],Development_Indicators[[#This Row],[Year]])</f>
        <v>1</v>
      </c>
      <c r="R3894" t="b">
        <f>Development_Indicators[[#This Row],[GDP per capita (USD)]]&gt;0</f>
        <v>1</v>
      </c>
      <c r="S3894" t="b">
        <f>Development_Indicators[[#This Row],[GDP (USD)]]&gt;0</f>
        <v>1</v>
      </c>
      <c r="T3894" s="2" t="b">
        <f>AND(Development_Indicators[[#This Row],[Life expectancy at birth (years)]]&gt;=30,Development_Indicators[[#This Row],[Life expectancy at birth (years)]]&lt;=90)</f>
        <v>1</v>
      </c>
      <c r="U3894" s="2" t="b">
        <f>AND(Development_Indicators[[#This Row],[Infant mortality rate (per 1,000 live births)]]&gt;=0,Development_Indicators[[#This Row],[Infant mortality rate (per 1,000 live births)]]&lt;=250)</f>
        <v>1</v>
      </c>
      <c r="V3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94" s="2" t="b">
        <f>ISNUMBER(Development_Indicators[Year])</f>
        <v>1</v>
      </c>
      <c r="Y3894" s="2">
        <f>LEN(Development_Indicators[Country Code])</f>
        <v>3</v>
      </c>
    </row>
    <row r="3895" spans="1:25" x14ac:dyDescent="0.3">
      <c r="A3895" s="2" t="s">
        <v>1246</v>
      </c>
      <c r="B3895" s="2" t="s">
        <v>1245</v>
      </c>
      <c r="C3895" s="2" t="s">
        <v>1574</v>
      </c>
      <c r="D3895" s="2" t="s">
        <v>1570</v>
      </c>
      <c r="E3895">
        <v>1960</v>
      </c>
      <c r="F3895">
        <v>45.395000000000003</v>
      </c>
      <c r="G3895">
        <v>8.4489999999999998</v>
      </c>
      <c r="I3895">
        <v>112328000</v>
      </c>
      <c r="J3895">
        <v>285.47399999999999</v>
      </c>
      <c r="L3895">
        <v>57.3</v>
      </c>
      <c r="M3895">
        <v>60.811</v>
      </c>
      <c r="P3895" t="str">
        <f>IF(OR(Development_Indicators[[#This Row],[Year]]&gt;2018,Development_Indicators[[#This Row],[Year]]&lt;1960),"Invalid","Valid")</f>
        <v>Valid</v>
      </c>
      <c r="Q3895">
        <f>COUNTIFS(Development_Indicators[Country Code],Development_Indicators[[#This Row],[Country Code]],Development_Indicators[Year],Development_Indicators[[#This Row],[Year]])</f>
        <v>1</v>
      </c>
      <c r="R3895" t="b">
        <f>Development_Indicators[[#This Row],[GDP per capita (USD)]]&gt;0</f>
        <v>1</v>
      </c>
      <c r="S3895" t="b">
        <f>Development_Indicators[[#This Row],[GDP (USD)]]&gt;0</f>
        <v>1</v>
      </c>
      <c r="T3895" s="2" t="b">
        <f>AND(Development_Indicators[[#This Row],[Life expectancy at birth (years)]]&gt;=30,Development_Indicators[[#This Row],[Life expectancy at birth (years)]]&lt;=90)</f>
        <v>1</v>
      </c>
      <c r="U3895" s="2" t="b">
        <f>AND(Development_Indicators[[#This Row],[Infant mortality rate (per 1,000 live births)]]&gt;=0,Development_Indicators[[#This Row],[Infant mortality rate (per 1,000 live births)]]&lt;=250)</f>
        <v>1</v>
      </c>
      <c r="V3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95" s="2" t="b">
        <f>ISNUMBER(Development_Indicators[Year])</f>
        <v>1</v>
      </c>
      <c r="Y3895" s="2">
        <f>LEN(Development_Indicators[Country Code])</f>
        <v>3</v>
      </c>
    </row>
    <row r="3896" spans="1:25" x14ac:dyDescent="0.3">
      <c r="A3896" s="2" t="s">
        <v>1244</v>
      </c>
      <c r="B3896" s="2" t="s">
        <v>1243</v>
      </c>
      <c r="C3896" s="2" t="s">
        <v>1569</v>
      </c>
      <c r="D3896" s="2" t="s">
        <v>1580</v>
      </c>
      <c r="E3896">
        <v>2018</v>
      </c>
      <c r="I3896">
        <v>274000000000</v>
      </c>
      <c r="J3896">
        <v>49648.1</v>
      </c>
      <c r="K3896">
        <v>88.89</v>
      </c>
      <c r="L3896">
        <v>1.4</v>
      </c>
      <c r="N3896">
        <v>18.1569</v>
      </c>
      <c r="O3896">
        <v>7.7549999999999999</v>
      </c>
      <c r="P3896" t="str">
        <f>IF(OR(Development_Indicators[[#This Row],[Year]]&gt;2018,Development_Indicators[[#This Row],[Year]]&lt;1960),"Invalid","Valid")</f>
        <v>Valid</v>
      </c>
      <c r="Q3896">
        <f>COUNTIFS(Development_Indicators[Country Code],Development_Indicators[[#This Row],[Country Code]],Development_Indicators[Year],Development_Indicators[[#This Row],[Year]])</f>
        <v>1</v>
      </c>
      <c r="R3896" t="b">
        <f>Development_Indicators[[#This Row],[GDP per capita (USD)]]&gt;0</f>
        <v>1</v>
      </c>
      <c r="S3896" t="b">
        <f>Development_Indicators[[#This Row],[GDP (USD)]]&gt;0</f>
        <v>1</v>
      </c>
      <c r="T3896" s="2" t="b">
        <f>AND(Development_Indicators[[#This Row],[Life expectancy at birth (years)]]&gt;=30,Development_Indicators[[#This Row],[Life expectancy at birth (years)]]&lt;=90)</f>
        <v>0</v>
      </c>
      <c r="U3896" s="2" t="b">
        <f>AND(Development_Indicators[[#This Row],[Infant mortality rate (per 1,000 live births)]]&gt;=0,Development_Indicators[[#This Row],[Infant mortality rate (per 1,000 live births)]]&lt;=250)</f>
        <v>1</v>
      </c>
      <c r="V3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96" s="2" t="b">
        <f>ISNUMBER(Development_Indicators[Year])</f>
        <v>1</v>
      </c>
      <c r="Y3896" s="2">
        <f>LEN(Development_Indicators[Country Code])</f>
        <v>3</v>
      </c>
    </row>
    <row r="3897" spans="1:25" x14ac:dyDescent="0.3">
      <c r="A3897" s="2" t="s">
        <v>1244</v>
      </c>
      <c r="B3897" s="2" t="s">
        <v>1243</v>
      </c>
      <c r="C3897" s="2" t="s">
        <v>1569</v>
      </c>
      <c r="D3897" s="2" t="s">
        <v>1580</v>
      </c>
      <c r="E3897">
        <v>2017</v>
      </c>
      <c r="F3897">
        <v>9.1</v>
      </c>
      <c r="G3897">
        <v>9.8000000000000007</v>
      </c>
      <c r="I3897">
        <v>252000000000</v>
      </c>
      <c r="J3897">
        <v>45810</v>
      </c>
      <c r="K3897">
        <v>87.468900000000005</v>
      </c>
      <c r="L3897">
        <v>1.5</v>
      </c>
      <c r="M3897">
        <v>81.429299999999998</v>
      </c>
      <c r="N3897">
        <v>18.124500000000001</v>
      </c>
      <c r="O3897">
        <v>8.64</v>
      </c>
      <c r="P3897" t="str">
        <f>IF(OR(Development_Indicators[[#This Row],[Year]]&gt;2018,Development_Indicators[[#This Row],[Year]]&lt;1960),"Invalid","Valid")</f>
        <v>Valid</v>
      </c>
      <c r="Q3897">
        <f>COUNTIFS(Development_Indicators[Country Code],Development_Indicators[[#This Row],[Country Code]],Development_Indicators[Year],Development_Indicators[[#This Row],[Year]])</f>
        <v>1</v>
      </c>
      <c r="R3897" t="b">
        <f>Development_Indicators[[#This Row],[GDP per capita (USD)]]&gt;0</f>
        <v>1</v>
      </c>
      <c r="S3897" t="b">
        <f>Development_Indicators[[#This Row],[GDP (USD)]]&gt;0</f>
        <v>1</v>
      </c>
      <c r="T3897" s="2" t="b">
        <f>AND(Development_Indicators[[#This Row],[Life expectancy at birth (years)]]&gt;=30,Development_Indicators[[#This Row],[Life expectancy at birth (years)]]&lt;=90)</f>
        <v>1</v>
      </c>
      <c r="U3897" s="2" t="b">
        <f>AND(Development_Indicators[[#This Row],[Infant mortality rate (per 1,000 live births)]]&gt;=0,Development_Indicators[[#This Row],[Infant mortality rate (per 1,000 live births)]]&lt;=250)</f>
        <v>1</v>
      </c>
      <c r="V3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97" s="2" t="b">
        <f>ISNUMBER(Development_Indicators[Year])</f>
        <v>1</v>
      </c>
      <c r="Y3897" s="2">
        <f>LEN(Development_Indicators[Country Code])</f>
        <v>3</v>
      </c>
    </row>
    <row r="3898" spans="1:25" x14ac:dyDescent="0.3">
      <c r="A3898" s="2" t="s">
        <v>1244</v>
      </c>
      <c r="B3898" s="2" t="s">
        <v>1243</v>
      </c>
      <c r="C3898" s="2" t="s">
        <v>1569</v>
      </c>
      <c r="D3898" s="2" t="s">
        <v>1580</v>
      </c>
      <c r="E3898">
        <v>2016</v>
      </c>
      <c r="F3898">
        <v>9.6</v>
      </c>
      <c r="G3898">
        <v>9.8000000000000007</v>
      </c>
      <c r="I3898">
        <v>239000000000</v>
      </c>
      <c r="J3898">
        <v>43493.4</v>
      </c>
      <c r="K3898">
        <v>87.703599999999994</v>
      </c>
      <c r="L3898">
        <v>1.6</v>
      </c>
      <c r="M3898">
        <v>81.429299999999998</v>
      </c>
      <c r="N3898">
        <v>18.082000000000001</v>
      </c>
      <c r="O3898">
        <v>8.8179999999999996</v>
      </c>
      <c r="P3898" t="str">
        <f>IF(OR(Development_Indicators[[#This Row],[Year]]&gt;2018,Development_Indicators[[#This Row],[Year]]&lt;1960),"Invalid","Valid")</f>
        <v>Valid</v>
      </c>
      <c r="Q3898">
        <f>COUNTIFS(Development_Indicators[Country Code],Development_Indicators[[#This Row],[Country Code]],Development_Indicators[Year],Development_Indicators[[#This Row],[Year]])</f>
        <v>1</v>
      </c>
      <c r="R3898" t="b">
        <f>Development_Indicators[[#This Row],[GDP per capita (USD)]]&gt;0</f>
        <v>1</v>
      </c>
      <c r="S3898" t="b">
        <f>Development_Indicators[[#This Row],[GDP (USD)]]&gt;0</f>
        <v>1</v>
      </c>
      <c r="T3898" s="2" t="b">
        <f>AND(Development_Indicators[[#This Row],[Life expectancy at birth (years)]]&gt;=30,Development_Indicators[[#This Row],[Life expectancy at birth (years)]]&lt;=90)</f>
        <v>1</v>
      </c>
      <c r="U3898" s="2" t="b">
        <f>AND(Development_Indicators[[#This Row],[Infant mortality rate (per 1,000 live births)]]&gt;=0,Development_Indicators[[#This Row],[Infant mortality rate (per 1,000 live births)]]&lt;=250)</f>
        <v>1</v>
      </c>
      <c r="V3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98" s="2" t="b">
        <f>ISNUMBER(Development_Indicators[Year])</f>
        <v>1</v>
      </c>
      <c r="Y3898" s="2">
        <f>LEN(Development_Indicators[Country Code])</f>
        <v>3</v>
      </c>
    </row>
    <row r="3899" spans="1:25" x14ac:dyDescent="0.3">
      <c r="A3899" s="2" t="s">
        <v>1244</v>
      </c>
      <c r="B3899" s="2" t="s">
        <v>1243</v>
      </c>
      <c r="C3899" s="2" t="s">
        <v>1569</v>
      </c>
      <c r="D3899" s="2" t="s">
        <v>1580</v>
      </c>
      <c r="E3899">
        <v>2015</v>
      </c>
      <c r="F3899">
        <v>10.1</v>
      </c>
      <c r="G3899">
        <v>9.6</v>
      </c>
      <c r="I3899">
        <v>233000000000</v>
      </c>
      <c r="J3899">
        <v>42494.7</v>
      </c>
      <c r="K3899">
        <v>86.4221</v>
      </c>
      <c r="L3899">
        <v>1.8</v>
      </c>
      <c r="M3899">
        <v>81.480500000000006</v>
      </c>
      <c r="N3899">
        <v>18.030100000000001</v>
      </c>
      <c r="O3899">
        <v>9.3759999999999994</v>
      </c>
      <c r="P3899" t="str">
        <f>IF(OR(Development_Indicators[[#This Row],[Year]]&gt;2018,Development_Indicators[[#This Row],[Year]]&lt;1960),"Invalid","Valid")</f>
        <v>Valid</v>
      </c>
      <c r="Q3899">
        <f>COUNTIFS(Development_Indicators[Country Code],Development_Indicators[[#This Row],[Country Code]],Development_Indicators[Year],Development_Indicators[[#This Row],[Year]])</f>
        <v>1</v>
      </c>
      <c r="R3899" t="b">
        <f>Development_Indicators[[#This Row],[GDP per capita (USD)]]&gt;0</f>
        <v>1</v>
      </c>
      <c r="S3899" t="b">
        <f>Development_Indicators[[#This Row],[GDP (USD)]]&gt;0</f>
        <v>1</v>
      </c>
      <c r="T3899" s="2" t="b">
        <f>AND(Development_Indicators[[#This Row],[Life expectancy at birth (years)]]&gt;=30,Development_Indicators[[#This Row],[Life expectancy at birth (years)]]&lt;=90)</f>
        <v>1</v>
      </c>
      <c r="U3899" s="2" t="b">
        <f>AND(Development_Indicators[[#This Row],[Infant mortality rate (per 1,000 live births)]]&gt;=0,Development_Indicators[[#This Row],[Infant mortality rate (per 1,000 live births)]]&lt;=250)</f>
        <v>1</v>
      </c>
      <c r="V3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99" s="2" t="b">
        <f>ISNUMBER(Development_Indicators[Year])</f>
        <v>1</v>
      </c>
      <c r="Y3899" s="2">
        <f>LEN(Development_Indicators[Country Code])</f>
        <v>3</v>
      </c>
    </row>
    <row r="3900" spans="1:25" x14ac:dyDescent="0.3">
      <c r="A3900" s="2" t="s">
        <v>1244</v>
      </c>
      <c r="B3900" s="2" t="s">
        <v>1243</v>
      </c>
      <c r="C3900" s="2" t="s">
        <v>1569</v>
      </c>
      <c r="D3900" s="2" t="s">
        <v>1580</v>
      </c>
      <c r="E3900">
        <v>2014</v>
      </c>
      <c r="F3900">
        <v>10.5</v>
      </c>
      <c r="G3900">
        <v>9.6</v>
      </c>
      <c r="H3900">
        <v>15250</v>
      </c>
      <c r="I3900">
        <v>273000000000</v>
      </c>
      <c r="J3900">
        <v>49914.6</v>
      </c>
      <c r="K3900">
        <v>86.5304</v>
      </c>
      <c r="L3900">
        <v>1.9</v>
      </c>
      <c r="M3900">
        <v>81.180499999999995</v>
      </c>
      <c r="N3900">
        <v>17.972000000000001</v>
      </c>
      <c r="O3900">
        <v>8.6630000000000003</v>
      </c>
      <c r="P3900" t="str">
        <f>IF(OR(Development_Indicators[[#This Row],[Year]]&gt;2018,Development_Indicators[[#This Row],[Year]]&lt;1960),"Invalid","Valid")</f>
        <v>Valid</v>
      </c>
      <c r="Q3900">
        <f>COUNTIFS(Development_Indicators[Country Code],Development_Indicators[[#This Row],[Country Code]],Development_Indicators[Year],Development_Indicators[[#This Row],[Year]])</f>
        <v>1</v>
      </c>
      <c r="R3900" t="b">
        <f>Development_Indicators[[#This Row],[GDP per capita (USD)]]&gt;0</f>
        <v>1</v>
      </c>
      <c r="S3900" t="b">
        <f>Development_Indicators[[#This Row],[GDP (USD)]]&gt;0</f>
        <v>1</v>
      </c>
      <c r="T3900" s="2" t="b">
        <f>AND(Development_Indicators[[#This Row],[Life expectancy at birth (years)]]&gt;=30,Development_Indicators[[#This Row],[Life expectancy at birth (years)]]&lt;=90)</f>
        <v>1</v>
      </c>
      <c r="U3900" s="2" t="b">
        <f>AND(Development_Indicators[[#This Row],[Infant mortality rate (per 1,000 live births)]]&gt;=0,Development_Indicators[[#This Row],[Infant mortality rate (per 1,000 live births)]]&lt;=250)</f>
        <v>1</v>
      </c>
      <c r="V3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0" s="2" t="b">
        <f>ISNUMBER(Development_Indicators[Year])</f>
        <v>1</v>
      </c>
      <c r="Y3900" s="2">
        <f>LEN(Development_Indicators[Country Code])</f>
        <v>3</v>
      </c>
    </row>
    <row r="3901" spans="1:25" x14ac:dyDescent="0.3">
      <c r="A3901" s="2" t="s">
        <v>1244</v>
      </c>
      <c r="B3901" s="2" t="s">
        <v>1243</v>
      </c>
      <c r="C3901" s="2" t="s">
        <v>1569</v>
      </c>
      <c r="D3901" s="2" t="s">
        <v>1580</v>
      </c>
      <c r="E3901">
        <v>2013</v>
      </c>
      <c r="F3901">
        <v>10.7</v>
      </c>
      <c r="G3901">
        <v>9.5</v>
      </c>
      <c r="H3901">
        <v>15510.8</v>
      </c>
      <c r="I3901">
        <v>270000000000</v>
      </c>
      <c r="J3901">
        <v>49638.1</v>
      </c>
      <c r="K3901">
        <v>91.514399999999995</v>
      </c>
      <c r="L3901">
        <v>2.1</v>
      </c>
      <c r="M3901">
        <v>80.9756</v>
      </c>
      <c r="N3901">
        <v>17.8978</v>
      </c>
      <c r="O3901">
        <v>8.1929999999999996</v>
      </c>
      <c r="P3901" t="str">
        <f>IF(OR(Development_Indicators[[#This Row],[Year]]&gt;2018,Development_Indicators[[#This Row],[Year]]&lt;1960),"Invalid","Valid")</f>
        <v>Valid</v>
      </c>
      <c r="Q3901">
        <f>COUNTIFS(Development_Indicators[Country Code],Development_Indicators[[#This Row],[Country Code]],Development_Indicators[Year],Development_Indicators[[#This Row],[Year]])</f>
        <v>1</v>
      </c>
      <c r="R3901" t="b">
        <f>Development_Indicators[[#This Row],[GDP per capita (USD)]]&gt;0</f>
        <v>1</v>
      </c>
      <c r="S3901" t="b">
        <f>Development_Indicators[[#This Row],[GDP (USD)]]&gt;0</f>
        <v>1</v>
      </c>
      <c r="T3901" s="2" t="b">
        <f>AND(Development_Indicators[[#This Row],[Life expectancy at birth (years)]]&gt;=30,Development_Indicators[[#This Row],[Life expectancy at birth (years)]]&lt;=90)</f>
        <v>1</v>
      </c>
      <c r="U3901" s="2" t="b">
        <f>AND(Development_Indicators[[#This Row],[Infant mortality rate (per 1,000 live births)]]&gt;=0,Development_Indicators[[#This Row],[Infant mortality rate (per 1,000 live births)]]&lt;=250)</f>
        <v>1</v>
      </c>
      <c r="V3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1" s="2" t="b">
        <f>ISNUMBER(Development_Indicators[Year])</f>
        <v>1</v>
      </c>
      <c r="Y3901" s="2">
        <f>LEN(Development_Indicators[Country Code])</f>
        <v>3</v>
      </c>
    </row>
    <row r="3902" spans="1:25" x14ac:dyDescent="0.3">
      <c r="A3902" s="2" t="s">
        <v>1244</v>
      </c>
      <c r="B3902" s="2" t="s">
        <v>1243</v>
      </c>
      <c r="C3902" s="2" t="s">
        <v>1569</v>
      </c>
      <c r="D3902" s="2" t="s">
        <v>1580</v>
      </c>
      <c r="E3902">
        <v>2012</v>
      </c>
      <c r="F3902">
        <v>11</v>
      </c>
      <c r="G3902">
        <v>9.6</v>
      </c>
      <c r="H3902">
        <v>15689.2</v>
      </c>
      <c r="I3902">
        <v>257000000000</v>
      </c>
      <c r="J3902">
        <v>47415.6</v>
      </c>
      <c r="K3902">
        <v>89.88</v>
      </c>
      <c r="L3902">
        <v>2.2000000000000002</v>
      </c>
      <c r="M3902">
        <v>80.626800000000003</v>
      </c>
      <c r="N3902">
        <v>17.8156</v>
      </c>
      <c r="O3902">
        <v>7.6890000000000001</v>
      </c>
      <c r="P3902" t="str">
        <f>IF(OR(Development_Indicators[[#This Row],[Year]]&gt;2018,Development_Indicators[[#This Row],[Year]]&lt;1960),"Invalid","Valid")</f>
        <v>Valid</v>
      </c>
      <c r="Q3902">
        <f>COUNTIFS(Development_Indicators[Country Code],Development_Indicators[[#This Row],[Country Code]],Development_Indicators[Year],Development_Indicators[[#This Row],[Year]])</f>
        <v>1</v>
      </c>
      <c r="R3902" t="b">
        <f>Development_Indicators[[#This Row],[GDP per capita (USD)]]&gt;0</f>
        <v>1</v>
      </c>
      <c r="S3902" t="b">
        <f>Development_Indicators[[#This Row],[GDP (USD)]]&gt;0</f>
        <v>1</v>
      </c>
      <c r="T3902" s="2" t="b">
        <f>AND(Development_Indicators[[#This Row],[Life expectancy at birth (years)]]&gt;=30,Development_Indicators[[#This Row],[Life expectancy at birth (years)]]&lt;=90)</f>
        <v>1</v>
      </c>
      <c r="U3902" s="2" t="b">
        <f>AND(Development_Indicators[[#This Row],[Infant mortality rate (per 1,000 live births)]]&gt;=0,Development_Indicators[[#This Row],[Infant mortality rate (per 1,000 live births)]]&lt;=250)</f>
        <v>1</v>
      </c>
      <c r="V3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2" s="2" t="b">
        <f>ISNUMBER(Development_Indicators[Year])</f>
        <v>1</v>
      </c>
      <c r="Y3902" s="2">
        <f>LEN(Development_Indicators[Country Code])</f>
        <v>3</v>
      </c>
    </row>
    <row r="3903" spans="1:25" x14ac:dyDescent="0.3">
      <c r="A3903" s="2" t="s">
        <v>1244</v>
      </c>
      <c r="B3903" s="2" t="s">
        <v>1243</v>
      </c>
      <c r="C3903" s="2" t="s">
        <v>1569</v>
      </c>
      <c r="D3903" s="2" t="s">
        <v>1580</v>
      </c>
      <c r="E3903">
        <v>2011</v>
      </c>
      <c r="F3903">
        <v>11.1</v>
      </c>
      <c r="G3903">
        <v>9.4</v>
      </c>
      <c r="H3903">
        <v>15711</v>
      </c>
      <c r="I3903">
        <v>274000000000</v>
      </c>
      <c r="J3903">
        <v>50790.7</v>
      </c>
      <c r="K3903">
        <v>88.71</v>
      </c>
      <c r="L3903">
        <v>2.4</v>
      </c>
      <c r="M3903">
        <v>80.470699999999994</v>
      </c>
      <c r="N3903">
        <v>17.731000000000002</v>
      </c>
      <c r="O3903">
        <v>7.7809999999999997</v>
      </c>
      <c r="P3903" t="str">
        <f>IF(OR(Development_Indicators[[#This Row],[Year]]&gt;2018,Development_Indicators[[#This Row],[Year]]&lt;1960),"Invalid","Valid")</f>
        <v>Valid</v>
      </c>
      <c r="Q3903">
        <f>COUNTIFS(Development_Indicators[Country Code],Development_Indicators[[#This Row],[Country Code]],Development_Indicators[Year],Development_Indicators[[#This Row],[Year]])</f>
        <v>1</v>
      </c>
      <c r="R3903" t="b">
        <f>Development_Indicators[[#This Row],[GDP per capita (USD)]]&gt;0</f>
        <v>1</v>
      </c>
      <c r="S3903" t="b">
        <f>Development_Indicators[[#This Row],[GDP (USD)]]&gt;0</f>
        <v>1</v>
      </c>
      <c r="T3903" s="2" t="b">
        <f>AND(Development_Indicators[[#This Row],[Life expectancy at birth (years)]]&gt;=30,Development_Indicators[[#This Row],[Life expectancy at birth (years)]]&lt;=90)</f>
        <v>1</v>
      </c>
      <c r="U3903" s="2" t="b">
        <f>AND(Development_Indicators[[#This Row],[Infant mortality rate (per 1,000 live births)]]&gt;=0,Development_Indicators[[#This Row],[Infant mortality rate (per 1,000 live births)]]&lt;=250)</f>
        <v>1</v>
      </c>
      <c r="V3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3" s="2" t="b">
        <f>ISNUMBER(Development_Indicators[Year])</f>
        <v>1</v>
      </c>
      <c r="Y3903" s="2">
        <f>LEN(Development_Indicators[Country Code])</f>
        <v>3</v>
      </c>
    </row>
    <row r="3904" spans="1:25" x14ac:dyDescent="0.3">
      <c r="A3904" s="2" t="s">
        <v>1244</v>
      </c>
      <c r="B3904" s="2" t="s">
        <v>1243</v>
      </c>
      <c r="C3904" s="2" t="s">
        <v>1569</v>
      </c>
      <c r="D3904" s="2" t="s">
        <v>1580</v>
      </c>
      <c r="E3904">
        <v>2010</v>
      </c>
      <c r="F3904">
        <v>11.4</v>
      </c>
      <c r="G3904">
        <v>9.5</v>
      </c>
      <c r="H3904">
        <v>16484.099999999999</v>
      </c>
      <c r="I3904">
        <v>248000000000</v>
      </c>
      <c r="J3904">
        <v>46202.400000000001</v>
      </c>
      <c r="K3904">
        <v>86.89</v>
      </c>
      <c r="L3904">
        <v>2.5</v>
      </c>
      <c r="M3904">
        <v>79.870699999999999</v>
      </c>
      <c r="N3904">
        <v>17.648399999999999</v>
      </c>
      <c r="O3904">
        <v>8.3940000000000001</v>
      </c>
      <c r="P3904" t="str">
        <f>IF(OR(Development_Indicators[[#This Row],[Year]]&gt;2018,Development_Indicators[[#This Row],[Year]]&lt;1960),"Invalid","Valid")</f>
        <v>Valid</v>
      </c>
      <c r="Q3904">
        <f>COUNTIFS(Development_Indicators[Country Code],Development_Indicators[[#This Row],[Country Code]],Development_Indicators[Year],Development_Indicators[[#This Row],[Year]])</f>
        <v>1</v>
      </c>
      <c r="R3904" t="b">
        <f>Development_Indicators[[#This Row],[GDP per capita (USD)]]&gt;0</f>
        <v>1</v>
      </c>
      <c r="S3904" t="b">
        <f>Development_Indicators[[#This Row],[GDP (USD)]]&gt;0</f>
        <v>1</v>
      </c>
      <c r="T3904" s="2" t="b">
        <f>AND(Development_Indicators[[#This Row],[Life expectancy at birth (years)]]&gt;=30,Development_Indicators[[#This Row],[Life expectancy at birth (years)]]&lt;=90)</f>
        <v>1</v>
      </c>
      <c r="U3904" s="2" t="b">
        <f>AND(Development_Indicators[[#This Row],[Infant mortality rate (per 1,000 live births)]]&gt;=0,Development_Indicators[[#This Row],[Infant mortality rate (per 1,000 live births)]]&lt;=250)</f>
        <v>1</v>
      </c>
      <c r="V3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4" s="2" t="b">
        <f>ISNUMBER(Development_Indicators[Year])</f>
        <v>1</v>
      </c>
      <c r="Y3904" s="2">
        <f>LEN(Development_Indicators[Country Code])</f>
        <v>3</v>
      </c>
    </row>
    <row r="3905" spans="1:25" x14ac:dyDescent="0.3">
      <c r="A3905" s="2" t="s">
        <v>1244</v>
      </c>
      <c r="B3905" s="2" t="s">
        <v>1243</v>
      </c>
      <c r="C3905" s="2" t="s">
        <v>1569</v>
      </c>
      <c r="D3905" s="2" t="s">
        <v>1580</v>
      </c>
      <c r="E3905">
        <v>2009</v>
      </c>
      <c r="F3905">
        <v>11.3</v>
      </c>
      <c r="G3905">
        <v>9.3000000000000007</v>
      </c>
      <c r="H3905">
        <v>15243.1</v>
      </c>
      <c r="I3905">
        <v>251000000000</v>
      </c>
      <c r="J3905">
        <v>47107.199999999997</v>
      </c>
      <c r="K3905">
        <v>82.49</v>
      </c>
      <c r="L3905">
        <v>2.6</v>
      </c>
      <c r="M3905">
        <v>79.719499999999996</v>
      </c>
      <c r="N3905">
        <v>17.567900000000002</v>
      </c>
      <c r="O3905">
        <v>8.2490000000000006</v>
      </c>
      <c r="P3905" t="str">
        <f>IF(OR(Development_Indicators[[#This Row],[Year]]&gt;2018,Development_Indicators[[#This Row],[Year]]&lt;1960),"Invalid","Valid")</f>
        <v>Valid</v>
      </c>
      <c r="Q3905">
        <f>COUNTIFS(Development_Indicators[Country Code],Development_Indicators[[#This Row],[Country Code]],Development_Indicators[Year],Development_Indicators[[#This Row],[Year]])</f>
        <v>1</v>
      </c>
      <c r="R3905" t="b">
        <f>Development_Indicators[[#This Row],[GDP per capita (USD)]]&gt;0</f>
        <v>1</v>
      </c>
      <c r="S3905" t="b">
        <f>Development_Indicators[[#This Row],[GDP (USD)]]&gt;0</f>
        <v>1</v>
      </c>
      <c r="T3905" s="2" t="b">
        <f>AND(Development_Indicators[[#This Row],[Life expectancy at birth (years)]]&gt;=30,Development_Indicators[[#This Row],[Life expectancy at birth (years)]]&lt;=90)</f>
        <v>1</v>
      </c>
      <c r="U3905" s="2" t="b">
        <f>AND(Development_Indicators[[#This Row],[Infant mortality rate (per 1,000 live births)]]&gt;=0,Development_Indicators[[#This Row],[Infant mortality rate (per 1,000 live births)]]&lt;=250)</f>
        <v>1</v>
      </c>
      <c r="V3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5" s="2" t="b">
        <f>ISNUMBER(Development_Indicators[Year])</f>
        <v>1</v>
      </c>
      <c r="Y3905" s="2">
        <f>LEN(Development_Indicators[Country Code])</f>
        <v>3</v>
      </c>
    </row>
    <row r="3906" spans="1:25" x14ac:dyDescent="0.3">
      <c r="A3906" s="2" t="s">
        <v>1244</v>
      </c>
      <c r="B3906" s="2" t="s">
        <v>1243</v>
      </c>
      <c r="C3906" s="2" t="s">
        <v>1569</v>
      </c>
      <c r="D3906" s="2" t="s">
        <v>1580</v>
      </c>
      <c r="E3906">
        <v>2008</v>
      </c>
      <c r="F3906">
        <v>11.2</v>
      </c>
      <c r="G3906">
        <v>9.1999999999999993</v>
      </c>
      <c r="H3906">
        <v>16349.2</v>
      </c>
      <c r="I3906">
        <v>284000000000</v>
      </c>
      <c r="J3906">
        <v>53401.3</v>
      </c>
      <c r="K3906">
        <v>83.67</v>
      </c>
      <c r="L3906">
        <v>2.7</v>
      </c>
      <c r="M3906">
        <v>79.568299999999994</v>
      </c>
      <c r="N3906">
        <v>17.484000000000002</v>
      </c>
      <c r="O3906">
        <v>6.3689999999999998</v>
      </c>
      <c r="P3906" t="str">
        <f>IF(OR(Development_Indicators[[#This Row],[Year]]&gt;2018,Development_Indicators[[#This Row],[Year]]&lt;1960),"Invalid","Valid")</f>
        <v>Valid</v>
      </c>
      <c r="Q3906">
        <f>COUNTIFS(Development_Indicators[Country Code],Development_Indicators[[#This Row],[Country Code]],Development_Indicators[Year],Development_Indicators[[#This Row],[Year]])</f>
        <v>1</v>
      </c>
      <c r="R3906" t="b">
        <f>Development_Indicators[[#This Row],[GDP per capita (USD)]]&gt;0</f>
        <v>1</v>
      </c>
      <c r="S3906" t="b">
        <f>Development_Indicators[[#This Row],[GDP (USD)]]&gt;0</f>
        <v>1</v>
      </c>
      <c r="T3906" s="2" t="b">
        <f>AND(Development_Indicators[[#This Row],[Life expectancy at birth (years)]]&gt;=30,Development_Indicators[[#This Row],[Life expectancy at birth (years)]]&lt;=90)</f>
        <v>1</v>
      </c>
      <c r="U3906" s="2" t="b">
        <f>AND(Development_Indicators[[#This Row],[Infant mortality rate (per 1,000 live births)]]&gt;=0,Development_Indicators[[#This Row],[Infant mortality rate (per 1,000 live births)]]&lt;=250)</f>
        <v>1</v>
      </c>
      <c r="V3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6" s="2" t="b">
        <f>ISNUMBER(Development_Indicators[Year])</f>
        <v>1</v>
      </c>
      <c r="Y3906" s="2">
        <f>LEN(Development_Indicators[Country Code])</f>
        <v>3</v>
      </c>
    </row>
    <row r="3907" spans="1:25" x14ac:dyDescent="0.3">
      <c r="A3907" s="2" t="s">
        <v>1244</v>
      </c>
      <c r="B3907" s="2" t="s">
        <v>1243</v>
      </c>
      <c r="C3907" s="2" t="s">
        <v>1569</v>
      </c>
      <c r="D3907" s="2" t="s">
        <v>1580</v>
      </c>
      <c r="E3907">
        <v>2007</v>
      </c>
      <c r="F3907">
        <v>11.1</v>
      </c>
      <c r="G3907">
        <v>9.3000000000000007</v>
      </c>
      <c r="H3907">
        <v>17160.900000000001</v>
      </c>
      <c r="I3907">
        <v>255000000000</v>
      </c>
      <c r="J3907">
        <v>48288.5</v>
      </c>
      <c r="K3907">
        <v>80.78</v>
      </c>
      <c r="L3907">
        <v>2.9</v>
      </c>
      <c r="M3907">
        <v>79.263400000000004</v>
      </c>
      <c r="N3907">
        <v>17.391999999999999</v>
      </c>
      <c r="O3907">
        <v>6.8540000000000001</v>
      </c>
      <c r="P3907" t="str">
        <f>IF(OR(Development_Indicators[[#This Row],[Year]]&gt;2018,Development_Indicators[[#This Row],[Year]]&lt;1960),"Invalid","Valid")</f>
        <v>Valid</v>
      </c>
      <c r="Q3907">
        <f>COUNTIFS(Development_Indicators[Country Code],Development_Indicators[[#This Row],[Country Code]],Development_Indicators[Year],Development_Indicators[[#This Row],[Year]])</f>
        <v>1</v>
      </c>
      <c r="R3907" t="b">
        <f>Development_Indicators[[#This Row],[GDP per capita (USD)]]&gt;0</f>
        <v>1</v>
      </c>
      <c r="S3907" t="b">
        <f>Development_Indicators[[#This Row],[GDP (USD)]]&gt;0</f>
        <v>1</v>
      </c>
      <c r="T3907" s="2" t="b">
        <f>AND(Development_Indicators[[#This Row],[Life expectancy at birth (years)]]&gt;=30,Development_Indicators[[#This Row],[Life expectancy at birth (years)]]&lt;=90)</f>
        <v>1</v>
      </c>
      <c r="U3907" s="2" t="b">
        <f>AND(Development_Indicators[[#This Row],[Infant mortality rate (per 1,000 live births)]]&gt;=0,Development_Indicators[[#This Row],[Infant mortality rate (per 1,000 live births)]]&lt;=250)</f>
        <v>1</v>
      </c>
      <c r="V3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7" s="2" t="b">
        <f>ISNUMBER(Development_Indicators[Year])</f>
        <v>1</v>
      </c>
      <c r="Y3907" s="2">
        <f>LEN(Development_Indicators[Country Code])</f>
        <v>3</v>
      </c>
    </row>
    <row r="3908" spans="1:25" x14ac:dyDescent="0.3">
      <c r="A3908" s="2" t="s">
        <v>1244</v>
      </c>
      <c r="B3908" s="2" t="s">
        <v>1243</v>
      </c>
      <c r="C3908" s="2" t="s">
        <v>1569</v>
      </c>
      <c r="D3908" s="2" t="s">
        <v>1580</v>
      </c>
      <c r="E3908">
        <v>2006</v>
      </c>
      <c r="F3908">
        <v>11.2</v>
      </c>
      <c r="G3908">
        <v>9.1</v>
      </c>
      <c r="H3908">
        <v>17215</v>
      </c>
      <c r="I3908">
        <v>217000000000</v>
      </c>
      <c r="J3908">
        <v>41120.699999999997</v>
      </c>
      <c r="K3908">
        <v>79.66</v>
      </c>
      <c r="L3908">
        <v>3</v>
      </c>
      <c r="M3908">
        <v>79.214600000000004</v>
      </c>
      <c r="N3908">
        <v>17.317</v>
      </c>
      <c r="O3908">
        <v>7.7190000000000003</v>
      </c>
      <c r="P3908" t="str">
        <f>IF(OR(Development_Indicators[[#This Row],[Year]]&gt;2018,Development_Indicators[[#This Row],[Year]]&lt;1960),"Invalid","Valid")</f>
        <v>Valid</v>
      </c>
      <c r="Q3908">
        <f>COUNTIFS(Development_Indicators[Country Code],Development_Indicators[[#This Row],[Country Code]],Development_Indicators[Year],Development_Indicators[[#This Row],[Year]])</f>
        <v>1</v>
      </c>
      <c r="R3908" t="b">
        <f>Development_Indicators[[#This Row],[GDP per capita (USD)]]&gt;0</f>
        <v>1</v>
      </c>
      <c r="S3908" t="b">
        <f>Development_Indicators[[#This Row],[GDP (USD)]]&gt;0</f>
        <v>1</v>
      </c>
      <c r="T3908" s="2" t="b">
        <f>AND(Development_Indicators[[#This Row],[Life expectancy at birth (years)]]&gt;=30,Development_Indicators[[#This Row],[Life expectancy at birth (years)]]&lt;=90)</f>
        <v>1</v>
      </c>
      <c r="U3908" s="2" t="b">
        <f>AND(Development_Indicators[[#This Row],[Infant mortality rate (per 1,000 live births)]]&gt;=0,Development_Indicators[[#This Row],[Infant mortality rate (per 1,000 live births)]]&lt;=250)</f>
        <v>1</v>
      </c>
      <c r="V3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8" s="2" t="b">
        <f>ISNUMBER(Development_Indicators[Year])</f>
        <v>1</v>
      </c>
      <c r="Y3908" s="2">
        <f>LEN(Development_Indicators[Country Code])</f>
        <v>3</v>
      </c>
    </row>
    <row r="3909" spans="1:25" x14ac:dyDescent="0.3">
      <c r="A3909" s="2" t="s">
        <v>1244</v>
      </c>
      <c r="B3909" s="2" t="s">
        <v>1243</v>
      </c>
      <c r="C3909" s="2" t="s">
        <v>1569</v>
      </c>
      <c r="D3909" s="2" t="s">
        <v>1580</v>
      </c>
      <c r="E3909">
        <v>2005</v>
      </c>
      <c r="F3909">
        <v>11</v>
      </c>
      <c r="G3909">
        <v>9.1</v>
      </c>
      <c r="H3909">
        <v>16117.9</v>
      </c>
      <c r="I3909">
        <v>204000000000</v>
      </c>
      <c r="J3909">
        <v>38969.199999999997</v>
      </c>
      <c r="K3909">
        <v>74.48</v>
      </c>
      <c r="L3909">
        <v>3.1</v>
      </c>
      <c r="M3909">
        <v>78.817099999999996</v>
      </c>
      <c r="N3909">
        <v>17.223500000000001</v>
      </c>
      <c r="O3909">
        <v>8.3840000000000003</v>
      </c>
      <c r="P3909" t="str">
        <f>IF(OR(Development_Indicators[[#This Row],[Year]]&gt;2018,Development_Indicators[[#This Row],[Year]]&lt;1960),"Invalid","Valid")</f>
        <v>Valid</v>
      </c>
      <c r="Q3909">
        <f>COUNTIFS(Development_Indicators[Country Code],Development_Indicators[[#This Row],[Country Code]],Development_Indicators[Year],Development_Indicators[[#This Row],[Year]])</f>
        <v>1</v>
      </c>
      <c r="R3909" t="b">
        <f>Development_Indicators[[#This Row],[GDP per capita (USD)]]&gt;0</f>
        <v>1</v>
      </c>
      <c r="S3909" t="b">
        <f>Development_Indicators[[#This Row],[GDP (USD)]]&gt;0</f>
        <v>1</v>
      </c>
      <c r="T3909" s="2" t="b">
        <f>AND(Development_Indicators[[#This Row],[Life expectancy at birth (years)]]&gt;=30,Development_Indicators[[#This Row],[Life expectancy at birth (years)]]&lt;=90)</f>
        <v>1</v>
      </c>
      <c r="U3909" s="2" t="b">
        <f>AND(Development_Indicators[[#This Row],[Infant mortality rate (per 1,000 live births)]]&gt;=0,Development_Indicators[[#This Row],[Infant mortality rate (per 1,000 live births)]]&lt;=250)</f>
        <v>1</v>
      </c>
      <c r="V3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09" s="2" t="b">
        <f>ISNUMBER(Development_Indicators[Year])</f>
        <v>1</v>
      </c>
      <c r="Y3909" s="2">
        <f>LEN(Development_Indicators[Country Code])</f>
        <v>3</v>
      </c>
    </row>
    <row r="3910" spans="1:25" x14ac:dyDescent="0.3">
      <c r="A3910" s="2" t="s">
        <v>1244</v>
      </c>
      <c r="B3910" s="2" t="s">
        <v>1243</v>
      </c>
      <c r="C3910" s="2" t="s">
        <v>1569</v>
      </c>
      <c r="D3910" s="2" t="s">
        <v>1580</v>
      </c>
      <c r="E3910">
        <v>2004</v>
      </c>
      <c r="F3910">
        <v>11</v>
      </c>
      <c r="G3910">
        <v>9.1</v>
      </c>
      <c r="H3910">
        <v>16777.599999999999</v>
      </c>
      <c r="I3910">
        <v>197000000000</v>
      </c>
      <c r="J3910">
        <v>37636.1</v>
      </c>
      <c r="K3910">
        <v>72.39</v>
      </c>
      <c r="L3910">
        <v>3.2</v>
      </c>
      <c r="M3910">
        <v>78.714600000000004</v>
      </c>
      <c r="N3910">
        <v>17.1646</v>
      </c>
      <c r="O3910">
        <v>10.358000000000001</v>
      </c>
      <c r="P3910" t="str">
        <f>IF(OR(Development_Indicators[[#This Row],[Year]]&gt;2018,Development_Indicators[[#This Row],[Year]]&lt;1960),"Invalid","Valid")</f>
        <v>Valid</v>
      </c>
      <c r="Q3910">
        <f>COUNTIFS(Development_Indicators[Country Code],Development_Indicators[[#This Row],[Country Code]],Development_Indicators[Year],Development_Indicators[[#This Row],[Year]])</f>
        <v>1</v>
      </c>
      <c r="R3910" t="b">
        <f>Development_Indicators[[#This Row],[GDP per capita (USD)]]&gt;0</f>
        <v>1</v>
      </c>
      <c r="S3910" t="b">
        <f>Development_Indicators[[#This Row],[GDP (USD)]]&gt;0</f>
        <v>1</v>
      </c>
      <c r="T3910" s="2" t="b">
        <f>AND(Development_Indicators[[#This Row],[Life expectancy at birth (years)]]&gt;=30,Development_Indicators[[#This Row],[Life expectancy at birth (years)]]&lt;=90)</f>
        <v>1</v>
      </c>
      <c r="U3910" s="2" t="b">
        <f>AND(Development_Indicators[[#This Row],[Infant mortality rate (per 1,000 live births)]]&gt;=0,Development_Indicators[[#This Row],[Infant mortality rate (per 1,000 live births)]]&lt;=250)</f>
        <v>1</v>
      </c>
      <c r="V3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0" s="2" t="b">
        <f>ISNUMBER(Development_Indicators[Year])</f>
        <v>1</v>
      </c>
      <c r="Y3910" s="2">
        <f>LEN(Development_Indicators[Country Code])</f>
        <v>3</v>
      </c>
    </row>
    <row r="3911" spans="1:25" x14ac:dyDescent="0.3">
      <c r="A3911" s="2" t="s">
        <v>1244</v>
      </c>
      <c r="B3911" s="2" t="s">
        <v>1243</v>
      </c>
      <c r="C3911" s="2" t="s">
        <v>1569</v>
      </c>
      <c r="D3911" s="2" t="s">
        <v>1580</v>
      </c>
      <c r="E3911">
        <v>2003</v>
      </c>
      <c r="F3911">
        <v>10.9</v>
      </c>
      <c r="G3911">
        <v>9.4</v>
      </c>
      <c r="H3911">
        <v>16445.599999999999</v>
      </c>
      <c r="I3911">
        <v>171000000000</v>
      </c>
      <c r="J3911">
        <v>32816.199999999997</v>
      </c>
      <c r="K3911">
        <v>69.22</v>
      </c>
      <c r="L3911">
        <v>3.3</v>
      </c>
      <c r="M3911">
        <v>78.368300000000005</v>
      </c>
      <c r="N3911">
        <v>17.114899999999999</v>
      </c>
      <c r="O3911">
        <v>10.468999999999999</v>
      </c>
      <c r="P3911" t="str">
        <f>IF(OR(Development_Indicators[[#This Row],[Year]]&gt;2018,Development_Indicators[[#This Row],[Year]]&lt;1960),"Invalid","Valid")</f>
        <v>Valid</v>
      </c>
      <c r="Q3911">
        <f>COUNTIFS(Development_Indicators[Country Code],Development_Indicators[[#This Row],[Country Code]],Development_Indicators[Year],Development_Indicators[[#This Row],[Year]])</f>
        <v>1</v>
      </c>
      <c r="R3911" t="b">
        <f>Development_Indicators[[#This Row],[GDP per capita (USD)]]&gt;0</f>
        <v>1</v>
      </c>
      <c r="S3911" t="b">
        <f>Development_Indicators[[#This Row],[GDP (USD)]]&gt;0</f>
        <v>1</v>
      </c>
      <c r="T3911" s="2" t="b">
        <f>AND(Development_Indicators[[#This Row],[Life expectancy at birth (years)]]&gt;=30,Development_Indicators[[#This Row],[Life expectancy at birth (years)]]&lt;=90)</f>
        <v>1</v>
      </c>
      <c r="U3911" s="2" t="b">
        <f>AND(Development_Indicators[[#This Row],[Infant mortality rate (per 1,000 live births)]]&gt;=0,Development_Indicators[[#This Row],[Infant mortality rate (per 1,000 live births)]]&lt;=250)</f>
        <v>1</v>
      </c>
      <c r="V3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1" s="2" t="b">
        <f>ISNUMBER(Development_Indicators[Year])</f>
        <v>1</v>
      </c>
      <c r="Y3911" s="2">
        <f>LEN(Development_Indicators[Country Code])</f>
        <v>3</v>
      </c>
    </row>
    <row r="3912" spans="1:25" x14ac:dyDescent="0.3">
      <c r="A3912" s="2" t="s">
        <v>1244</v>
      </c>
      <c r="B3912" s="2" t="s">
        <v>1243</v>
      </c>
      <c r="C3912" s="2" t="s">
        <v>1569</v>
      </c>
      <c r="D3912" s="2" t="s">
        <v>1580</v>
      </c>
      <c r="E3912">
        <v>2002</v>
      </c>
      <c r="F3912">
        <v>10.7</v>
      </c>
      <c r="G3912">
        <v>9.5</v>
      </c>
      <c r="H3912">
        <v>16140.1</v>
      </c>
      <c r="I3912">
        <v>140000000000</v>
      </c>
      <c r="J3912">
        <v>26834</v>
      </c>
      <c r="K3912">
        <v>62.43</v>
      </c>
      <c r="L3912">
        <v>3.3</v>
      </c>
      <c r="M3912">
        <v>78.119500000000002</v>
      </c>
      <c r="N3912">
        <v>17.074100000000001</v>
      </c>
      <c r="O3912">
        <v>10.423</v>
      </c>
      <c r="P3912" t="str">
        <f>IF(OR(Development_Indicators[[#This Row],[Year]]&gt;2018,Development_Indicators[[#This Row],[Year]]&lt;1960),"Invalid","Valid")</f>
        <v>Valid</v>
      </c>
      <c r="Q3912">
        <f>COUNTIFS(Development_Indicators[Country Code],Development_Indicators[[#This Row],[Country Code]],Development_Indicators[Year],Development_Indicators[[#This Row],[Year]])</f>
        <v>1</v>
      </c>
      <c r="R3912" t="b">
        <f>Development_Indicators[[#This Row],[GDP per capita (USD)]]&gt;0</f>
        <v>1</v>
      </c>
      <c r="S3912" t="b">
        <f>Development_Indicators[[#This Row],[GDP (USD)]]&gt;0</f>
        <v>1</v>
      </c>
      <c r="T3912" s="2" t="b">
        <f>AND(Development_Indicators[[#This Row],[Life expectancy at birth (years)]]&gt;=30,Development_Indicators[[#This Row],[Life expectancy at birth (years)]]&lt;=90)</f>
        <v>1</v>
      </c>
      <c r="U3912" s="2" t="b">
        <f>AND(Development_Indicators[[#This Row],[Infant mortality rate (per 1,000 live births)]]&gt;=0,Development_Indicators[[#This Row],[Infant mortality rate (per 1,000 live births)]]&lt;=250)</f>
        <v>1</v>
      </c>
      <c r="V3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2" s="2" t="b">
        <f>ISNUMBER(Development_Indicators[Year])</f>
        <v>1</v>
      </c>
      <c r="Y3912" s="2">
        <f>LEN(Development_Indicators[Country Code])</f>
        <v>3</v>
      </c>
    </row>
    <row r="3913" spans="1:25" x14ac:dyDescent="0.3">
      <c r="A3913" s="2" t="s">
        <v>1244</v>
      </c>
      <c r="B3913" s="2" t="s">
        <v>1243</v>
      </c>
      <c r="C3913" s="2" t="s">
        <v>1569</v>
      </c>
      <c r="D3913" s="2" t="s">
        <v>1580</v>
      </c>
      <c r="E3913">
        <v>2001</v>
      </c>
      <c r="F3913">
        <v>10.8</v>
      </c>
      <c r="G3913">
        <v>9.4</v>
      </c>
      <c r="H3913">
        <v>15709.9</v>
      </c>
      <c r="I3913">
        <v>129000000000</v>
      </c>
      <c r="J3913">
        <v>24913.200000000001</v>
      </c>
      <c r="K3913">
        <v>43.105400000000003</v>
      </c>
      <c r="L3913">
        <v>3.4</v>
      </c>
      <c r="M3913">
        <v>77.965900000000005</v>
      </c>
      <c r="N3913">
        <v>17.032800000000002</v>
      </c>
      <c r="O3913">
        <v>10.29</v>
      </c>
      <c r="P3913" t="str">
        <f>IF(OR(Development_Indicators[[#This Row],[Year]]&gt;2018,Development_Indicators[[#This Row],[Year]]&lt;1960),"Invalid","Valid")</f>
        <v>Valid</v>
      </c>
      <c r="Q3913">
        <f>COUNTIFS(Development_Indicators[Country Code],Development_Indicators[[#This Row],[Country Code]],Development_Indicators[Year],Development_Indicators[[#This Row],[Year]])</f>
        <v>1</v>
      </c>
      <c r="R3913" t="b">
        <f>Development_Indicators[[#This Row],[GDP per capita (USD)]]&gt;0</f>
        <v>1</v>
      </c>
      <c r="S3913" t="b">
        <f>Development_Indicators[[#This Row],[GDP (USD)]]&gt;0</f>
        <v>1</v>
      </c>
      <c r="T3913" s="2" t="b">
        <f>AND(Development_Indicators[[#This Row],[Life expectancy at birth (years)]]&gt;=30,Development_Indicators[[#This Row],[Life expectancy at birth (years)]]&lt;=90)</f>
        <v>1</v>
      </c>
      <c r="U3913" s="2" t="b">
        <f>AND(Development_Indicators[[#This Row],[Infant mortality rate (per 1,000 live births)]]&gt;=0,Development_Indicators[[#This Row],[Infant mortality rate (per 1,000 live births)]]&lt;=250)</f>
        <v>1</v>
      </c>
      <c r="V3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3" s="2" t="b">
        <f>ISNUMBER(Development_Indicators[Year])</f>
        <v>1</v>
      </c>
      <c r="Y3913" s="2">
        <f>LEN(Development_Indicators[Country Code])</f>
        <v>3</v>
      </c>
    </row>
    <row r="3914" spans="1:25" x14ac:dyDescent="0.3">
      <c r="A3914" s="2" t="s">
        <v>1244</v>
      </c>
      <c r="B3914" s="2" t="s">
        <v>1243</v>
      </c>
      <c r="C3914" s="2" t="s">
        <v>1569</v>
      </c>
      <c r="D3914" s="2" t="s">
        <v>1580</v>
      </c>
      <c r="E3914">
        <v>2000</v>
      </c>
      <c r="F3914">
        <v>11</v>
      </c>
      <c r="G3914">
        <v>9.5</v>
      </c>
      <c r="H3914">
        <v>15305.4</v>
      </c>
      <c r="I3914">
        <v>126000000000</v>
      </c>
      <c r="J3914">
        <v>24253.3</v>
      </c>
      <c r="K3914">
        <v>37.2485</v>
      </c>
      <c r="L3914">
        <v>3.5</v>
      </c>
      <c r="M3914">
        <v>77.465900000000005</v>
      </c>
      <c r="N3914">
        <v>16.994</v>
      </c>
      <c r="O3914">
        <v>11.134</v>
      </c>
      <c r="P3914" t="str">
        <f>IF(OR(Development_Indicators[[#This Row],[Year]]&gt;2018,Development_Indicators[[#This Row],[Year]]&lt;1960),"Invalid","Valid")</f>
        <v>Valid</v>
      </c>
      <c r="Q3914">
        <f>COUNTIFS(Development_Indicators[Country Code],Development_Indicators[[#This Row],[Country Code]],Development_Indicators[Year],Development_Indicators[[#This Row],[Year]])</f>
        <v>1</v>
      </c>
      <c r="R3914" t="b">
        <f>Development_Indicators[[#This Row],[GDP per capita (USD)]]&gt;0</f>
        <v>1</v>
      </c>
      <c r="S3914" t="b">
        <f>Development_Indicators[[#This Row],[GDP (USD)]]&gt;0</f>
        <v>1</v>
      </c>
      <c r="T3914" s="2" t="b">
        <f>AND(Development_Indicators[[#This Row],[Life expectancy at birth (years)]]&gt;=30,Development_Indicators[[#This Row],[Life expectancy at birth (years)]]&lt;=90)</f>
        <v>1</v>
      </c>
      <c r="U3914" s="2" t="b">
        <f>AND(Development_Indicators[[#This Row],[Infant mortality rate (per 1,000 live births)]]&gt;=0,Development_Indicators[[#This Row],[Infant mortality rate (per 1,000 live births)]]&lt;=250)</f>
        <v>1</v>
      </c>
      <c r="V3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4" s="2" t="b">
        <f>ISNUMBER(Development_Indicators[Year])</f>
        <v>1</v>
      </c>
      <c r="Y3914" s="2">
        <f>LEN(Development_Indicators[Country Code])</f>
        <v>3</v>
      </c>
    </row>
    <row r="3915" spans="1:25" x14ac:dyDescent="0.3">
      <c r="A3915" s="2" t="s">
        <v>1244</v>
      </c>
      <c r="B3915" s="2" t="s">
        <v>1243</v>
      </c>
      <c r="C3915" s="2" t="s">
        <v>1569</v>
      </c>
      <c r="D3915" s="2" t="s">
        <v>1580</v>
      </c>
      <c r="E3915">
        <v>1999</v>
      </c>
      <c r="F3915">
        <v>11.1</v>
      </c>
      <c r="G3915">
        <v>9.6</v>
      </c>
      <c r="H3915">
        <v>15075.9</v>
      </c>
      <c r="I3915">
        <v>135000000000</v>
      </c>
      <c r="J3915">
        <v>26178.799999999999</v>
      </c>
      <c r="K3915">
        <v>32.295099999999998</v>
      </c>
      <c r="L3915">
        <v>3.6</v>
      </c>
      <c r="M3915">
        <v>77.291200000000003</v>
      </c>
      <c r="N3915">
        <v>16.9588</v>
      </c>
      <c r="O3915">
        <v>11.693</v>
      </c>
      <c r="P3915" t="str">
        <f>IF(OR(Development_Indicators[[#This Row],[Year]]&gt;2018,Development_Indicators[[#This Row],[Year]]&lt;1960),"Invalid","Valid")</f>
        <v>Valid</v>
      </c>
      <c r="Q3915">
        <f>COUNTIFS(Development_Indicators[Country Code],Development_Indicators[[#This Row],[Country Code]],Development_Indicators[Year],Development_Indicators[[#This Row],[Year]])</f>
        <v>1</v>
      </c>
      <c r="R3915" t="b">
        <f>Development_Indicators[[#This Row],[GDP per capita (USD)]]&gt;0</f>
        <v>1</v>
      </c>
      <c r="S3915" t="b">
        <f>Development_Indicators[[#This Row],[GDP (USD)]]&gt;0</f>
        <v>1</v>
      </c>
      <c r="T3915" s="2" t="b">
        <f>AND(Development_Indicators[[#This Row],[Life expectancy at birth (years)]]&gt;=30,Development_Indicators[[#This Row],[Life expectancy at birth (years)]]&lt;=90)</f>
        <v>1</v>
      </c>
      <c r="U3915" s="2" t="b">
        <f>AND(Development_Indicators[[#This Row],[Infant mortality rate (per 1,000 live births)]]&gt;=0,Development_Indicators[[#This Row],[Infant mortality rate (per 1,000 live births)]]&lt;=250)</f>
        <v>1</v>
      </c>
      <c r="V3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5" s="2" t="b">
        <f>ISNUMBER(Development_Indicators[Year])</f>
        <v>1</v>
      </c>
      <c r="Y3915" s="2">
        <f>LEN(Development_Indicators[Country Code])</f>
        <v>3</v>
      </c>
    </row>
    <row r="3916" spans="1:25" x14ac:dyDescent="0.3">
      <c r="A3916" s="2" t="s">
        <v>1244</v>
      </c>
      <c r="B3916" s="2" t="s">
        <v>1243</v>
      </c>
      <c r="C3916" s="2" t="s">
        <v>1569</v>
      </c>
      <c r="D3916" s="2" t="s">
        <v>1580</v>
      </c>
      <c r="E3916">
        <v>1998</v>
      </c>
      <c r="F3916">
        <v>11.1</v>
      </c>
      <c r="G3916">
        <v>9.6</v>
      </c>
      <c r="H3916">
        <v>14846.4</v>
      </c>
      <c r="I3916">
        <v>134000000000</v>
      </c>
      <c r="J3916">
        <v>25989.4</v>
      </c>
      <c r="K3916">
        <v>25.452500000000001</v>
      </c>
      <c r="L3916">
        <v>3.7</v>
      </c>
      <c r="M3916">
        <v>77.090699999999998</v>
      </c>
      <c r="N3916">
        <v>16.919499999999999</v>
      </c>
      <c r="O3916">
        <v>13.214</v>
      </c>
      <c r="P3916" t="str">
        <f>IF(OR(Development_Indicators[[#This Row],[Year]]&gt;2018,Development_Indicators[[#This Row],[Year]]&lt;1960),"Invalid","Valid")</f>
        <v>Valid</v>
      </c>
      <c r="Q3916">
        <f>COUNTIFS(Development_Indicators[Country Code],Development_Indicators[[#This Row],[Country Code]],Development_Indicators[Year],Development_Indicators[[#This Row],[Year]])</f>
        <v>1</v>
      </c>
      <c r="R3916" t="b">
        <f>Development_Indicators[[#This Row],[GDP per capita (USD)]]&gt;0</f>
        <v>1</v>
      </c>
      <c r="S3916" t="b">
        <f>Development_Indicators[[#This Row],[GDP (USD)]]&gt;0</f>
        <v>1</v>
      </c>
      <c r="T3916" s="2" t="b">
        <f>AND(Development_Indicators[[#This Row],[Life expectancy at birth (years)]]&gt;=30,Development_Indicators[[#This Row],[Life expectancy at birth (years)]]&lt;=90)</f>
        <v>1</v>
      </c>
      <c r="U3916" s="2" t="b">
        <f>AND(Development_Indicators[[#This Row],[Infant mortality rate (per 1,000 live births)]]&gt;=0,Development_Indicators[[#This Row],[Infant mortality rate (per 1,000 live births)]]&lt;=250)</f>
        <v>1</v>
      </c>
      <c r="V3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6" s="2" t="b">
        <f>ISNUMBER(Development_Indicators[Year])</f>
        <v>1</v>
      </c>
      <c r="Y3916" s="2">
        <f>LEN(Development_Indicators[Country Code])</f>
        <v>3</v>
      </c>
    </row>
    <row r="3917" spans="1:25" x14ac:dyDescent="0.3">
      <c r="A3917" s="2" t="s">
        <v>1244</v>
      </c>
      <c r="B3917" s="2" t="s">
        <v>1243</v>
      </c>
      <c r="C3917" s="2" t="s">
        <v>1569</v>
      </c>
      <c r="D3917" s="2" t="s">
        <v>1580</v>
      </c>
      <c r="E3917">
        <v>1997</v>
      </c>
      <c r="F3917">
        <v>11.5</v>
      </c>
      <c r="G3917">
        <v>9.6</v>
      </c>
      <c r="H3917">
        <v>14454.9</v>
      </c>
      <c r="I3917">
        <v>127000000000</v>
      </c>
      <c r="J3917">
        <v>24676.5</v>
      </c>
      <c r="K3917">
        <v>19.4587</v>
      </c>
      <c r="L3917">
        <v>3.9</v>
      </c>
      <c r="M3917">
        <v>76.878500000000003</v>
      </c>
      <c r="N3917">
        <v>16.874600000000001</v>
      </c>
      <c r="O3917">
        <v>14.967000000000001</v>
      </c>
      <c r="P3917" t="str">
        <f>IF(OR(Development_Indicators[[#This Row],[Year]]&gt;2018,Development_Indicators[[#This Row],[Year]]&lt;1960),"Invalid","Valid")</f>
        <v>Valid</v>
      </c>
      <c r="Q3917">
        <f>COUNTIFS(Development_Indicators[Country Code],Development_Indicators[[#This Row],[Country Code]],Development_Indicators[Year],Development_Indicators[[#This Row],[Year]])</f>
        <v>1</v>
      </c>
      <c r="R3917" t="b">
        <f>Development_Indicators[[#This Row],[GDP per capita (USD)]]&gt;0</f>
        <v>1</v>
      </c>
      <c r="S3917" t="b">
        <f>Development_Indicators[[#This Row],[GDP (USD)]]&gt;0</f>
        <v>1</v>
      </c>
      <c r="T3917" s="2" t="b">
        <f>AND(Development_Indicators[[#This Row],[Life expectancy at birth (years)]]&gt;=30,Development_Indicators[[#This Row],[Life expectancy at birth (years)]]&lt;=90)</f>
        <v>1</v>
      </c>
      <c r="U3917" s="2" t="b">
        <f>AND(Development_Indicators[[#This Row],[Infant mortality rate (per 1,000 live births)]]&gt;=0,Development_Indicators[[#This Row],[Infant mortality rate (per 1,000 live births)]]&lt;=250)</f>
        <v>1</v>
      </c>
      <c r="V3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7" s="2" t="b">
        <f>ISNUMBER(Development_Indicators[Year])</f>
        <v>1</v>
      </c>
      <c r="Y3917" s="2">
        <f>LEN(Development_Indicators[Country Code])</f>
        <v>3</v>
      </c>
    </row>
    <row r="3918" spans="1:25" x14ac:dyDescent="0.3">
      <c r="A3918" s="2" t="s">
        <v>1244</v>
      </c>
      <c r="B3918" s="2" t="s">
        <v>1243</v>
      </c>
      <c r="C3918" s="2" t="s">
        <v>1569</v>
      </c>
      <c r="D3918" s="2" t="s">
        <v>1580</v>
      </c>
      <c r="E3918">
        <v>1996</v>
      </c>
      <c r="F3918">
        <v>11.8</v>
      </c>
      <c r="G3918">
        <v>9.6</v>
      </c>
      <c r="H3918">
        <v>13721.9</v>
      </c>
      <c r="I3918">
        <v>132000000000</v>
      </c>
      <c r="J3918">
        <v>25777.599999999999</v>
      </c>
      <c r="K3918">
        <v>16.780100000000001</v>
      </c>
      <c r="L3918">
        <v>4</v>
      </c>
      <c r="M3918">
        <v>76.693399999999997</v>
      </c>
      <c r="N3918">
        <v>16.8245</v>
      </c>
      <c r="O3918">
        <v>15.571999999999999</v>
      </c>
      <c r="P3918" t="str">
        <f>IF(OR(Development_Indicators[[#This Row],[Year]]&gt;2018,Development_Indicators[[#This Row],[Year]]&lt;1960),"Invalid","Valid")</f>
        <v>Valid</v>
      </c>
      <c r="Q3918">
        <f>COUNTIFS(Development_Indicators[Country Code],Development_Indicators[[#This Row],[Country Code]],Development_Indicators[Year],Development_Indicators[[#This Row],[Year]])</f>
        <v>1</v>
      </c>
      <c r="R3918" t="b">
        <f>Development_Indicators[[#This Row],[GDP per capita (USD)]]&gt;0</f>
        <v>1</v>
      </c>
      <c r="S3918" t="b">
        <f>Development_Indicators[[#This Row],[GDP (USD)]]&gt;0</f>
        <v>1</v>
      </c>
      <c r="T3918" s="2" t="b">
        <f>AND(Development_Indicators[[#This Row],[Life expectancy at birth (years)]]&gt;=30,Development_Indicators[[#This Row],[Life expectancy at birth (years)]]&lt;=90)</f>
        <v>1</v>
      </c>
      <c r="U3918" s="2" t="b">
        <f>AND(Development_Indicators[[#This Row],[Infant mortality rate (per 1,000 live births)]]&gt;=0,Development_Indicators[[#This Row],[Infant mortality rate (per 1,000 live births)]]&lt;=250)</f>
        <v>1</v>
      </c>
      <c r="V3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8" s="2" t="b">
        <f>ISNUMBER(Development_Indicators[Year])</f>
        <v>1</v>
      </c>
      <c r="Y3918" s="2">
        <f>LEN(Development_Indicators[Country Code])</f>
        <v>3</v>
      </c>
    </row>
    <row r="3919" spans="1:25" x14ac:dyDescent="0.3">
      <c r="A3919" s="2" t="s">
        <v>1244</v>
      </c>
      <c r="B3919" s="2" t="s">
        <v>1243</v>
      </c>
      <c r="C3919" s="2" t="s">
        <v>1569</v>
      </c>
      <c r="D3919" s="2" t="s">
        <v>1580</v>
      </c>
      <c r="E3919">
        <v>1995</v>
      </c>
      <c r="F3919">
        <v>12.3</v>
      </c>
      <c r="G3919">
        <v>9.6</v>
      </c>
      <c r="H3919">
        <v>13591.4</v>
      </c>
      <c r="I3919">
        <v>134000000000</v>
      </c>
      <c r="J3919">
        <v>26273.5</v>
      </c>
      <c r="K3919">
        <v>13.9003</v>
      </c>
      <c r="L3919">
        <v>4.2</v>
      </c>
      <c r="M3919">
        <v>76.409499999999994</v>
      </c>
      <c r="N3919">
        <v>16.769400000000001</v>
      </c>
      <c r="O3919">
        <v>17.004999999999999</v>
      </c>
      <c r="P3919" t="str">
        <f>IF(OR(Development_Indicators[[#This Row],[Year]]&gt;2018,Development_Indicators[[#This Row],[Year]]&lt;1960),"Invalid","Valid")</f>
        <v>Valid</v>
      </c>
      <c r="Q3919">
        <f>COUNTIFS(Development_Indicators[Country Code],Development_Indicators[[#This Row],[Country Code]],Development_Indicators[Year],Development_Indicators[[#This Row],[Year]])</f>
        <v>1</v>
      </c>
      <c r="R3919" t="b">
        <f>Development_Indicators[[#This Row],[GDP per capita (USD)]]&gt;0</f>
        <v>1</v>
      </c>
      <c r="S3919" t="b">
        <f>Development_Indicators[[#This Row],[GDP (USD)]]&gt;0</f>
        <v>1</v>
      </c>
      <c r="T3919" s="2" t="b">
        <f>AND(Development_Indicators[[#This Row],[Life expectancy at birth (years)]]&gt;=30,Development_Indicators[[#This Row],[Life expectancy at birth (years)]]&lt;=90)</f>
        <v>1</v>
      </c>
      <c r="U3919" s="2" t="b">
        <f>AND(Development_Indicators[[#This Row],[Infant mortality rate (per 1,000 live births)]]&gt;=0,Development_Indicators[[#This Row],[Infant mortality rate (per 1,000 live births)]]&lt;=250)</f>
        <v>1</v>
      </c>
      <c r="V3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19" s="2" t="b">
        <f>ISNUMBER(Development_Indicators[Year])</f>
        <v>1</v>
      </c>
      <c r="Y3919" s="2">
        <f>LEN(Development_Indicators[Country Code])</f>
        <v>3</v>
      </c>
    </row>
    <row r="3920" spans="1:25" x14ac:dyDescent="0.3">
      <c r="A3920" s="2" t="s">
        <v>1244</v>
      </c>
      <c r="B3920" s="2" t="s">
        <v>1243</v>
      </c>
      <c r="C3920" s="2" t="s">
        <v>1569</v>
      </c>
      <c r="D3920" s="2" t="s">
        <v>1580</v>
      </c>
      <c r="E3920">
        <v>1994</v>
      </c>
      <c r="F3920">
        <v>12.8</v>
      </c>
      <c r="G3920">
        <v>9.4</v>
      </c>
      <c r="H3920">
        <v>13603.3</v>
      </c>
      <c r="I3920">
        <v>103000000000</v>
      </c>
      <c r="J3920">
        <v>20305.599999999999</v>
      </c>
      <c r="K3920">
        <v>4.9150999999999998</v>
      </c>
      <c r="L3920">
        <v>4.5</v>
      </c>
      <c r="M3920">
        <v>76.395600000000002</v>
      </c>
      <c r="N3920">
        <v>16.705500000000001</v>
      </c>
      <c r="O3920">
        <v>16.425999999999998</v>
      </c>
      <c r="P3920" t="str">
        <f>IF(OR(Development_Indicators[[#This Row],[Year]]&gt;2018,Development_Indicators[[#This Row],[Year]]&lt;1960),"Invalid","Valid")</f>
        <v>Valid</v>
      </c>
      <c r="Q3920">
        <f>COUNTIFS(Development_Indicators[Country Code],Development_Indicators[[#This Row],[Country Code]],Development_Indicators[Year],Development_Indicators[[#This Row],[Year]])</f>
        <v>1</v>
      </c>
      <c r="R3920" t="b">
        <f>Development_Indicators[[#This Row],[GDP per capita (USD)]]&gt;0</f>
        <v>1</v>
      </c>
      <c r="S3920" t="b">
        <f>Development_Indicators[[#This Row],[GDP (USD)]]&gt;0</f>
        <v>1</v>
      </c>
      <c r="T3920" s="2" t="b">
        <f>AND(Development_Indicators[[#This Row],[Life expectancy at birth (years)]]&gt;=30,Development_Indicators[[#This Row],[Life expectancy at birth (years)]]&lt;=90)</f>
        <v>1</v>
      </c>
      <c r="U3920" s="2" t="b">
        <f>AND(Development_Indicators[[#This Row],[Infant mortality rate (per 1,000 live births)]]&gt;=0,Development_Indicators[[#This Row],[Infant mortality rate (per 1,000 live births)]]&lt;=250)</f>
        <v>1</v>
      </c>
      <c r="V3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20" s="2" t="b">
        <f>ISNUMBER(Development_Indicators[Year])</f>
        <v>1</v>
      </c>
      <c r="Y3920" s="2">
        <f>LEN(Development_Indicators[Country Code])</f>
        <v>3</v>
      </c>
    </row>
    <row r="3921" spans="1:25" x14ac:dyDescent="0.3">
      <c r="A3921" s="2" t="s">
        <v>1244</v>
      </c>
      <c r="B3921" s="2" t="s">
        <v>1243</v>
      </c>
      <c r="C3921" s="2" t="s">
        <v>1569</v>
      </c>
      <c r="D3921" s="2" t="s">
        <v>1580</v>
      </c>
      <c r="E3921">
        <v>1993</v>
      </c>
      <c r="F3921">
        <v>12.8</v>
      </c>
      <c r="G3921">
        <v>10.1</v>
      </c>
      <c r="H3921">
        <v>13012.7</v>
      </c>
      <c r="I3921">
        <v>89255800000</v>
      </c>
      <c r="J3921">
        <v>17617</v>
      </c>
      <c r="K3921">
        <v>2.56846</v>
      </c>
      <c r="L3921">
        <v>4.7</v>
      </c>
      <c r="M3921">
        <v>75.705100000000002</v>
      </c>
      <c r="N3921">
        <v>16.633700000000001</v>
      </c>
      <c r="O3921">
        <v>16.201000000000001</v>
      </c>
      <c r="P3921" t="str">
        <f>IF(OR(Development_Indicators[[#This Row],[Year]]&gt;2018,Development_Indicators[[#This Row],[Year]]&lt;1960),"Invalid","Valid")</f>
        <v>Valid</v>
      </c>
      <c r="Q3921">
        <f>COUNTIFS(Development_Indicators[Country Code],Development_Indicators[[#This Row],[Country Code]],Development_Indicators[Year],Development_Indicators[[#This Row],[Year]])</f>
        <v>1</v>
      </c>
      <c r="R3921" t="b">
        <f>Development_Indicators[[#This Row],[GDP per capita (USD)]]&gt;0</f>
        <v>1</v>
      </c>
      <c r="S3921" t="b">
        <f>Development_Indicators[[#This Row],[GDP (USD)]]&gt;0</f>
        <v>1</v>
      </c>
      <c r="T3921" s="2" t="b">
        <f>AND(Development_Indicators[[#This Row],[Life expectancy at birth (years)]]&gt;=30,Development_Indicators[[#This Row],[Life expectancy at birth (years)]]&lt;=90)</f>
        <v>1</v>
      </c>
      <c r="U3921" s="2" t="b">
        <f>AND(Development_Indicators[[#This Row],[Infant mortality rate (per 1,000 live births)]]&gt;=0,Development_Indicators[[#This Row],[Infant mortality rate (per 1,000 live births)]]&lt;=250)</f>
        <v>1</v>
      </c>
      <c r="V3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21" s="2" t="b">
        <f>ISNUMBER(Development_Indicators[Year])</f>
        <v>1</v>
      </c>
      <c r="Y3921" s="2">
        <f>LEN(Development_Indicators[Country Code])</f>
        <v>3</v>
      </c>
    </row>
    <row r="3922" spans="1:25" x14ac:dyDescent="0.3">
      <c r="A3922" s="2" t="s">
        <v>1244</v>
      </c>
      <c r="B3922" s="2" t="s">
        <v>1243</v>
      </c>
      <c r="C3922" s="2" t="s">
        <v>1569</v>
      </c>
      <c r="D3922" s="2" t="s">
        <v>1580</v>
      </c>
      <c r="E3922">
        <v>1992</v>
      </c>
      <c r="F3922">
        <v>13.2</v>
      </c>
      <c r="G3922">
        <v>9.9</v>
      </c>
      <c r="H3922">
        <v>12514.1</v>
      </c>
      <c r="I3922">
        <v>113000000000</v>
      </c>
      <c r="J3922">
        <v>22337.5</v>
      </c>
      <c r="K3922">
        <v>1.8868799999999999</v>
      </c>
      <c r="L3922">
        <v>5</v>
      </c>
      <c r="M3922">
        <v>75.455399999999997</v>
      </c>
      <c r="N3922">
        <v>16.5534</v>
      </c>
      <c r="O3922">
        <v>11.595000000000001</v>
      </c>
      <c r="P3922" t="str">
        <f>IF(OR(Development_Indicators[[#This Row],[Year]]&gt;2018,Development_Indicators[[#This Row],[Year]]&lt;1960),"Invalid","Valid")</f>
        <v>Valid</v>
      </c>
      <c r="Q3922">
        <f>COUNTIFS(Development_Indicators[Country Code],Development_Indicators[[#This Row],[Country Code]],Development_Indicators[Year],Development_Indicators[[#This Row],[Year]])</f>
        <v>1</v>
      </c>
      <c r="R3922" t="b">
        <f>Development_Indicators[[#This Row],[GDP per capita (USD)]]&gt;0</f>
        <v>1</v>
      </c>
      <c r="S3922" t="b">
        <f>Development_Indicators[[#This Row],[GDP (USD)]]&gt;0</f>
        <v>1</v>
      </c>
      <c r="T3922" s="2" t="b">
        <f>AND(Development_Indicators[[#This Row],[Life expectancy at birth (years)]]&gt;=30,Development_Indicators[[#This Row],[Life expectancy at birth (years)]]&lt;=90)</f>
        <v>1</v>
      </c>
      <c r="U3922" s="2" t="b">
        <f>AND(Development_Indicators[[#This Row],[Infant mortality rate (per 1,000 live births)]]&gt;=0,Development_Indicators[[#This Row],[Infant mortality rate (per 1,000 live births)]]&lt;=250)</f>
        <v>1</v>
      </c>
      <c r="V3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22" s="2" t="b">
        <f>ISNUMBER(Development_Indicators[Year])</f>
        <v>1</v>
      </c>
      <c r="Y3922" s="2">
        <f>LEN(Development_Indicators[Country Code])</f>
        <v>3</v>
      </c>
    </row>
    <row r="3923" spans="1:25" x14ac:dyDescent="0.3">
      <c r="A3923" s="2" t="s">
        <v>1244</v>
      </c>
      <c r="B3923" s="2" t="s">
        <v>1243</v>
      </c>
      <c r="C3923" s="2" t="s">
        <v>1569</v>
      </c>
      <c r="D3923" s="2" t="s">
        <v>1580</v>
      </c>
      <c r="E3923">
        <v>1991</v>
      </c>
      <c r="F3923">
        <v>13</v>
      </c>
      <c r="G3923">
        <v>9.8000000000000007</v>
      </c>
      <c r="H3923">
        <v>12470.7</v>
      </c>
      <c r="I3923">
        <v>128000000000</v>
      </c>
      <c r="J3923">
        <v>25503.200000000001</v>
      </c>
      <c r="K3923">
        <v>1.39744</v>
      </c>
      <c r="L3923">
        <v>5.3</v>
      </c>
      <c r="M3923">
        <v>75.227599999999995</v>
      </c>
      <c r="N3923">
        <v>16.460599999999999</v>
      </c>
      <c r="O3923">
        <v>6.5030000000000001</v>
      </c>
      <c r="P3923" t="str">
        <f>IF(OR(Development_Indicators[[#This Row],[Year]]&gt;2018,Development_Indicators[[#This Row],[Year]]&lt;1960),"Invalid","Valid")</f>
        <v>Valid</v>
      </c>
      <c r="Q3923">
        <f>COUNTIFS(Development_Indicators[Country Code],Development_Indicators[[#This Row],[Country Code]],Development_Indicators[Year],Development_Indicators[[#This Row],[Year]])</f>
        <v>1</v>
      </c>
      <c r="R3923" t="b">
        <f>Development_Indicators[[#This Row],[GDP per capita (USD)]]&gt;0</f>
        <v>1</v>
      </c>
      <c r="S3923" t="b">
        <f>Development_Indicators[[#This Row],[GDP (USD)]]&gt;0</f>
        <v>1</v>
      </c>
      <c r="T3923" s="2" t="b">
        <f>AND(Development_Indicators[[#This Row],[Life expectancy at birth (years)]]&gt;=30,Development_Indicators[[#This Row],[Life expectancy at birth (years)]]&lt;=90)</f>
        <v>1</v>
      </c>
      <c r="U3923" s="2" t="b">
        <f>AND(Development_Indicators[[#This Row],[Infant mortality rate (per 1,000 live births)]]&gt;=0,Development_Indicators[[#This Row],[Infant mortality rate (per 1,000 live births)]]&lt;=250)</f>
        <v>1</v>
      </c>
      <c r="V3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23" s="2" t="b">
        <f>ISNUMBER(Development_Indicators[Year])</f>
        <v>1</v>
      </c>
      <c r="Y3923" s="2">
        <f>LEN(Development_Indicators[Country Code])</f>
        <v>3</v>
      </c>
    </row>
    <row r="3924" spans="1:25" x14ac:dyDescent="0.3">
      <c r="A3924" s="2" t="s">
        <v>1244</v>
      </c>
      <c r="B3924" s="2" t="s">
        <v>1243</v>
      </c>
      <c r="C3924" s="2" t="s">
        <v>1569</v>
      </c>
      <c r="D3924" s="2" t="s">
        <v>1580</v>
      </c>
      <c r="E3924">
        <v>1990</v>
      </c>
      <c r="F3924">
        <v>13.1</v>
      </c>
      <c r="G3924">
        <v>10</v>
      </c>
      <c r="H3924">
        <v>12485.7</v>
      </c>
      <c r="I3924">
        <v>142000000000</v>
      </c>
      <c r="J3924">
        <v>28380.5</v>
      </c>
      <c r="K3924">
        <v>0.401088</v>
      </c>
      <c r="L3924">
        <v>5.5</v>
      </c>
      <c r="M3924">
        <v>74.813199999999995</v>
      </c>
      <c r="N3924">
        <v>16.370999999999999</v>
      </c>
      <c r="P3924" t="str">
        <f>IF(OR(Development_Indicators[[#This Row],[Year]]&gt;2018,Development_Indicators[[#This Row],[Year]]&lt;1960),"Invalid","Valid")</f>
        <v>Valid</v>
      </c>
      <c r="Q3924">
        <f>COUNTIFS(Development_Indicators[Country Code],Development_Indicators[[#This Row],[Country Code]],Development_Indicators[Year],Development_Indicators[[#This Row],[Year]])</f>
        <v>1</v>
      </c>
      <c r="R3924" t="b">
        <f>Development_Indicators[[#This Row],[GDP per capita (USD)]]&gt;0</f>
        <v>1</v>
      </c>
      <c r="S3924" t="b">
        <f>Development_Indicators[[#This Row],[GDP (USD)]]&gt;0</f>
        <v>1</v>
      </c>
      <c r="T3924" s="2" t="b">
        <f>AND(Development_Indicators[[#This Row],[Life expectancy at birth (years)]]&gt;=30,Development_Indicators[[#This Row],[Life expectancy at birth (years)]]&lt;=90)</f>
        <v>1</v>
      </c>
      <c r="U3924" s="2" t="b">
        <f>AND(Development_Indicators[[#This Row],[Infant mortality rate (per 1,000 live births)]]&gt;=0,Development_Indicators[[#This Row],[Infant mortality rate (per 1,000 live births)]]&lt;=250)</f>
        <v>1</v>
      </c>
      <c r="V3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24" s="2" t="b">
        <f>ISNUMBER(Development_Indicators[Year])</f>
        <v>1</v>
      </c>
      <c r="Y3924" s="2">
        <f>LEN(Development_Indicators[Country Code])</f>
        <v>3</v>
      </c>
    </row>
    <row r="3925" spans="1:25" x14ac:dyDescent="0.3">
      <c r="A3925" s="2" t="s">
        <v>1244</v>
      </c>
      <c r="B3925" s="2" t="s">
        <v>1243</v>
      </c>
      <c r="C3925" s="2" t="s">
        <v>1569</v>
      </c>
      <c r="D3925" s="2" t="s">
        <v>1580</v>
      </c>
      <c r="E3925">
        <v>1989</v>
      </c>
      <c r="F3925">
        <v>12.8</v>
      </c>
      <c r="G3925">
        <v>9.9</v>
      </c>
      <c r="H3925">
        <v>12034.8</v>
      </c>
      <c r="I3925">
        <v>119000000000</v>
      </c>
      <c r="J3925">
        <v>23983.8</v>
      </c>
      <c r="L3925">
        <v>5.7</v>
      </c>
      <c r="M3925">
        <v>74.792199999999994</v>
      </c>
      <c r="N3925">
        <v>16.298500000000001</v>
      </c>
      <c r="P3925" t="str">
        <f>IF(OR(Development_Indicators[[#This Row],[Year]]&gt;2018,Development_Indicators[[#This Row],[Year]]&lt;1960),"Invalid","Valid")</f>
        <v>Valid</v>
      </c>
      <c r="Q3925">
        <f>COUNTIFS(Development_Indicators[Country Code],Development_Indicators[[#This Row],[Country Code]],Development_Indicators[Year],Development_Indicators[[#This Row],[Year]])</f>
        <v>1</v>
      </c>
      <c r="R3925" t="b">
        <f>Development_Indicators[[#This Row],[GDP per capita (USD)]]&gt;0</f>
        <v>1</v>
      </c>
      <c r="S3925" t="b">
        <f>Development_Indicators[[#This Row],[GDP (USD)]]&gt;0</f>
        <v>1</v>
      </c>
      <c r="T3925" s="2" t="b">
        <f>AND(Development_Indicators[[#This Row],[Life expectancy at birth (years)]]&gt;=30,Development_Indicators[[#This Row],[Life expectancy at birth (years)]]&lt;=90)</f>
        <v>1</v>
      </c>
      <c r="U3925" s="2" t="b">
        <f>AND(Development_Indicators[[#This Row],[Infant mortality rate (per 1,000 live births)]]&gt;=0,Development_Indicators[[#This Row],[Infant mortality rate (per 1,000 live births)]]&lt;=250)</f>
        <v>1</v>
      </c>
      <c r="V3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25" s="2" t="b">
        <f>ISNUMBER(Development_Indicators[Year])</f>
        <v>1</v>
      </c>
      <c r="Y3925" s="2">
        <f>LEN(Development_Indicators[Country Code])</f>
        <v>3</v>
      </c>
    </row>
    <row r="3926" spans="1:25" x14ac:dyDescent="0.3">
      <c r="A3926" s="2" t="s">
        <v>1244</v>
      </c>
      <c r="B3926" s="2" t="s">
        <v>1243</v>
      </c>
      <c r="C3926" s="2" t="s">
        <v>1569</v>
      </c>
      <c r="D3926" s="2" t="s">
        <v>1580</v>
      </c>
      <c r="E3926">
        <v>1988</v>
      </c>
      <c r="F3926">
        <v>12.8</v>
      </c>
      <c r="G3926">
        <v>9.9</v>
      </c>
      <c r="H3926">
        <v>11778.3</v>
      </c>
      <c r="I3926">
        <v>109000000000</v>
      </c>
      <c r="J3926">
        <v>22056.7</v>
      </c>
      <c r="L3926">
        <v>5.8</v>
      </c>
      <c r="M3926">
        <v>74.577100000000002</v>
      </c>
      <c r="N3926">
        <v>16.239799999999999</v>
      </c>
      <c r="P3926" t="str">
        <f>IF(OR(Development_Indicators[[#This Row],[Year]]&gt;2018,Development_Indicators[[#This Row],[Year]]&lt;1960),"Invalid","Valid")</f>
        <v>Valid</v>
      </c>
      <c r="Q3926">
        <f>COUNTIFS(Development_Indicators[Country Code],Development_Indicators[[#This Row],[Country Code]],Development_Indicators[Year],Development_Indicators[[#This Row],[Year]])</f>
        <v>1</v>
      </c>
      <c r="R3926" t="b">
        <f>Development_Indicators[[#This Row],[GDP per capita (USD)]]&gt;0</f>
        <v>1</v>
      </c>
      <c r="S3926" t="b">
        <f>Development_Indicators[[#This Row],[GDP (USD)]]&gt;0</f>
        <v>1</v>
      </c>
      <c r="T3926" s="2" t="b">
        <f>AND(Development_Indicators[[#This Row],[Life expectancy at birth (years)]]&gt;=30,Development_Indicators[[#This Row],[Life expectancy at birth (years)]]&lt;=90)</f>
        <v>1</v>
      </c>
      <c r="U3926" s="2" t="b">
        <f>AND(Development_Indicators[[#This Row],[Infant mortality rate (per 1,000 live births)]]&gt;=0,Development_Indicators[[#This Row],[Infant mortality rate (per 1,000 live births)]]&lt;=250)</f>
        <v>1</v>
      </c>
      <c r="V3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26" s="2" t="b">
        <f>ISNUMBER(Development_Indicators[Year])</f>
        <v>1</v>
      </c>
      <c r="Y3926" s="2">
        <f>LEN(Development_Indicators[Country Code])</f>
        <v>3</v>
      </c>
    </row>
    <row r="3927" spans="1:25" x14ac:dyDescent="0.3">
      <c r="A3927" s="2" t="s">
        <v>1244</v>
      </c>
      <c r="B3927" s="2" t="s">
        <v>1243</v>
      </c>
      <c r="C3927" s="2" t="s">
        <v>1569</v>
      </c>
      <c r="D3927" s="2" t="s">
        <v>1580</v>
      </c>
      <c r="E3927">
        <v>1987</v>
      </c>
      <c r="F3927">
        <v>12.1</v>
      </c>
      <c r="G3927">
        <v>9.6999999999999993</v>
      </c>
      <c r="H3927">
        <v>11358.4</v>
      </c>
      <c r="I3927">
        <v>91642100000</v>
      </c>
      <c r="J3927">
        <v>18580.7</v>
      </c>
      <c r="L3927">
        <v>5.9</v>
      </c>
      <c r="M3927">
        <v>74.591999999999999</v>
      </c>
      <c r="N3927">
        <v>16.192699999999999</v>
      </c>
      <c r="P3927" t="str">
        <f>IF(OR(Development_Indicators[[#This Row],[Year]]&gt;2018,Development_Indicators[[#This Row],[Year]]&lt;1960),"Invalid","Valid")</f>
        <v>Valid</v>
      </c>
      <c r="Q3927">
        <f>COUNTIFS(Development_Indicators[Country Code],Development_Indicators[[#This Row],[Country Code]],Development_Indicators[Year],Development_Indicators[[#This Row],[Year]])</f>
        <v>1</v>
      </c>
      <c r="R3927" t="b">
        <f>Development_Indicators[[#This Row],[GDP per capita (USD)]]&gt;0</f>
        <v>1</v>
      </c>
      <c r="S3927" t="b">
        <f>Development_Indicators[[#This Row],[GDP (USD)]]&gt;0</f>
        <v>1</v>
      </c>
      <c r="T3927" s="2" t="b">
        <f>AND(Development_Indicators[[#This Row],[Life expectancy at birth (years)]]&gt;=30,Development_Indicators[[#This Row],[Life expectancy at birth (years)]]&lt;=90)</f>
        <v>1</v>
      </c>
      <c r="U3927" s="2" t="b">
        <f>AND(Development_Indicators[[#This Row],[Infant mortality rate (per 1,000 live births)]]&gt;=0,Development_Indicators[[#This Row],[Infant mortality rate (per 1,000 live births)]]&lt;=250)</f>
        <v>1</v>
      </c>
      <c r="V3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27" s="2" t="b">
        <f>ISNUMBER(Development_Indicators[Year])</f>
        <v>1</v>
      </c>
      <c r="Y3927" s="2">
        <f>LEN(Development_Indicators[Country Code])</f>
        <v>3</v>
      </c>
    </row>
    <row r="3928" spans="1:25" x14ac:dyDescent="0.3">
      <c r="A3928" s="2" t="s">
        <v>1244</v>
      </c>
      <c r="B3928" s="2" t="s">
        <v>1243</v>
      </c>
      <c r="C3928" s="2" t="s">
        <v>1569</v>
      </c>
      <c r="D3928" s="2" t="s">
        <v>1580</v>
      </c>
      <c r="E3928">
        <v>1986</v>
      </c>
      <c r="F3928">
        <v>12.3</v>
      </c>
      <c r="G3928">
        <v>9.6</v>
      </c>
      <c r="H3928">
        <v>10622.9</v>
      </c>
      <c r="I3928">
        <v>73586700000</v>
      </c>
      <c r="J3928">
        <v>14962.3</v>
      </c>
      <c r="L3928">
        <v>6</v>
      </c>
      <c r="M3928">
        <v>74.56</v>
      </c>
      <c r="N3928">
        <v>16.146799999999999</v>
      </c>
      <c r="P3928" t="str">
        <f>IF(OR(Development_Indicators[[#This Row],[Year]]&gt;2018,Development_Indicators[[#This Row],[Year]]&lt;1960),"Invalid","Valid")</f>
        <v>Valid</v>
      </c>
      <c r="Q3928">
        <f>COUNTIFS(Development_Indicators[Country Code],Development_Indicators[[#This Row],[Country Code]],Development_Indicators[Year],Development_Indicators[[#This Row],[Year]])</f>
        <v>1</v>
      </c>
      <c r="R3928" t="b">
        <f>Development_Indicators[[#This Row],[GDP per capita (USD)]]&gt;0</f>
        <v>1</v>
      </c>
      <c r="S3928" t="b">
        <f>Development_Indicators[[#This Row],[GDP (USD)]]&gt;0</f>
        <v>1</v>
      </c>
      <c r="T3928" s="2" t="b">
        <f>AND(Development_Indicators[[#This Row],[Life expectancy at birth (years)]]&gt;=30,Development_Indicators[[#This Row],[Life expectancy at birth (years)]]&lt;=90)</f>
        <v>1</v>
      </c>
      <c r="U3928" s="2" t="b">
        <f>AND(Development_Indicators[[#This Row],[Infant mortality rate (per 1,000 live births)]]&gt;=0,Development_Indicators[[#This Row],[Infant mortality rate (per 1,000 live births)]]&lt;=250)</f>
        <v>1</v>
      </c>
      <c r="V3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28" s="2" t="b">
        <f>ISNUMBER(Development_Indicators[Year])</f>
        <v>1</v>
      </c>
      <c r="Y3928" s="2">
        <f>LEN(Development_Indicators[Country Code])</f>
        <v>3</v>
      </c>
    </row>
    <row r="3929" spans="1:25" x14ac:dyDescent="0.3">
      <c r="A3929" s="2" t="s">
        <v>1244</v>
      </c>
      <c r="B3929" s="2" t="s">
        <v>1243</v>
      </c>
      <c r="C3929" s="2" t="s">
        <v>1569</v>
      </c>
      <c r="D3929" s="2" t="s">
        <v>1580</v>
      </c>
      <c r="E3929">
        <v>1985</v>
      </c>
      <c r="F3929">
        <v>12.8</v>
      </c>
      <c r="G3929">
        <v>9.8000000000000007</v>
      </c>
      <c r="H3929">
        <v>10482.799999999999</v>
      </c>
      <c r="I3929">
        <v>55914200000</v>
      </c>
      <c r="J3929">
        <v>11405.9</v>
      </c>
      <c r="L3929">
        <v>6</v>
      </c>
      <c r="M3929">
        <v>74.222899999999996</v>
      </c>
      <c r="N3929">
        <v>16.0944</v>
      </c>
      <c r="P3929" t="str">
        <f>IF(OR(Development_Indicators[[#This Row],[Year]]&gt;2018,Development_Indicators[[#This Row],[Year]]&lt;1960),"Invalid","Valid")</f>
        <v>Valid</v>
      </c>
      <c r="Q3929">
        <f>COUNTIFS(Development_Indicators[Country Code],Development_Indicators[[#This Row],[Country Code]],Development_Indicators[Year],Development_Indicators[[#This Row],[Year]])</f>
        <v>1</v>
      </c>
      <c r="R3929" t="b">
        <f>Development_Indicators[[#This Row],[GDP per capita (USD)]]&gt;0</f>
        <v>1</v>
      </c>
      <c r="S3929" t="b">
        <f>Development_Indicators[[#This Row],[GDP (USD)]]&gt;0</f>
        <v>1</v>
      </c>
      <c r="T3929" s="2" t="b">
        <f>AND(Development_Indicators[[#This Row],[Life expectancy at birth (years)]]&gt;=30,Development_Indicators[[#This Row],[Life expectancy at birth (years)]]&lt;=90)</f>
        <v>1</v>
      </c>
      <c r="U3929" s="2" t="b">
        <f>AND(Development_Indicators[[#This Row],[Infant mortality rate (per 1,000 live births)]]&gt;=0,Development_Indicators[[#This Row],[Infant mortality rate (per 1,000 live births)]]&lt;=250)</f>
        <v>1</v>
      </c>
      <c r="V3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29" s="2" t="b">
        <f>ISNUMBER(Development_Indicators[Year])</f>
        <v>1</v>
      </c>
      <c r="Y3929" s="2">
        <f>LEN(Development_Indicators[Country Code])</f>
        <v>3</v>
      </c>
    </row>
    <row r="3930" spans="1:25" x14ac:dyDescent="0.3">
      <c r="A3930" s="2" t="s">
        <v>1244</v>
      </c>
      <c r="B3930" s="2" t="s">
        <v>1243</v>
      </c>
      <c r="C3930" s="2" t="s">
        <v>1569</v>
      </c>
      <c r="D3930" s="2" t="s">
        <v>1580</v>
      </c>
      <c r="E3930">
        <v>1984</v>
      </c>
      <c r="F3930">
        <v>13.3</v>
      </c>
      <c r="G3930">
        <v>9.1999999999999993</v>
      </c>
      <c r="H3930">
        <v>9808.4699999999993</v>
      </c>
      <c r="I3930">
        <v>52926400000</v>
      </c>
      <c r="J3930">
        <v>10841.6</v>
      </c>
      <c r="L3930">
        <v>6.1</v>
      </c>
      <c r="M3930">
        <v>74.519000000000005</v>
      </c>
      <c r="N3930">
        <v>16.0275</v>
      </c>
      <c r="P3930" t="str">
        <f>IF(OR(Development_Indicators[[#This Row],[Year]]&gt;2018,Development_Indicators[[#This Row],[Year]]&lt;1960),"Invalid","Valid")</f>
        <v>Valid</v>
      </c>
      <c r="Q3930">
        <f>COUNTIFS(Development_Indicators[Country Code],Development_Indicators[[#This Row],[Country Code]],Development_Indicators[Year],Development_Indicators[[#This Row],[Year]])</f>
        <v>1</v>
      </c>
      <c r="R3930" t="b">
        <f>Development_Indicators[[#This Row],[GDP per capita (USD)]]&gt;0</f>
        <v>1</v>
      </c>
      <c r="S3930" t="b">
        <f>Development_Indicators[[#This Row],[GDP (USD)]]&gt;0</f>
        <v>1</v>
      </c>
      <c r="T3930" s="2" t="b">
        <f>AND(Development_Indicators[[#This Row],[Life expectancy at birth (years)]]&gt;=30,Development_Indicators[[#This Row],[Life expectancy at birth (years)]]&lt;=90)</f>
        <v>1</v>
      </c>
      <c r="U3930" s="2" t="b">
        <f>AND(Development_Indicators[[#This Row],[Infant mortality rate (per 1,000 live births)]]&gt;=0,Development_Indicators[[#This Row],[Infant mortality rate (per 1,000 live births)]]&lt;=250)</f>
        <v>1</v>
      </c>
      <c r="V3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0" s="2" t="b">
        <f>ISNUMBER(Development_Indicators[Year])</f>
        <v>1</v>
      </c>
      <c r="Y3930" s="2">
        <f>LEN(Development_Indicators[Country Code])</f>
        <v>3</v>
      </c>
    </row>
    <row r="3931" spans="1:25" x14ac:dyDescent="0.3">
      <c r="A3931" s="2" t="s">
        <v>1244</v>
      </c>
      <c r="B3931" s="2" t="s">
        <v>1243</v>
      </c>
      <c r="C3931" s="2" t="s">
        <v>1569</v>
      </c>
      <c r="D3931" s="2" t="s">
        <v>1580</v>
      </c>
      <c r="E3931">
        <v>1983</v>
      </c>
      <c r="F3931">
        <v>13.8</v>
      </c>
      <c r="G3931">
        <v>9.3000000000000007</v>
      </c>
      <c r="H3931">
        <v>9124.16</v>
      </c>
      <c r="I3931">
        <v>51014100000</v>
      </c>
      <c r="J3931">
        <v>10505.8</v>
      </c>
      <c r="L3931">
        <v>6.3</v>
      </c>
      <c r="M3931">
        <v>74.200999999999993</v>
      </c>
      <c r="N3931">
        <v>15.942</v>
      </c>
      <c r="P3931" t="str">
        <f>IF(OR(Development_Indicators[[#This Row],[Year]]&gt;2018,Development_Indicators[[#This Row],[Year]]&lt;1960),"Invalid","Valid")</f>
        <v>Valid</v>
      </c>
      <c r="Q3931">
        <f>COUNTIFS(Development_Indicators[Country Code],Development_Indicators[[#This Row],[Country Code]],Development_Indicators[Year],Development_Indicators[[#This Row],[Year]])</f>
        <v>1</v>
      </c>
      <c r="R3931" t="b">
        <f>Development_Indicators[[#This Row],[GDP per capita (USD)]]&gt;0</f>
        <v>1</v>
      </c>
      <c r="S3931" t="b">
        <f>Development_Indicators[[#This Row],[GDP (USD)]]&gt;0</f>
        <v>1</v>
      </c>
      <c r="T3931" s="2" t="b">
        <f>AND(Development_Indicators[[#This Row],[Life expectancy at birth (years)]]&gt;=30,Development_Indicators[[#This Row],[Life expectancy at birth (years)]]&lt;=90)</f>
        <v>1</v>
      </c>
      <c r="U3931" s="2" t="b">
        <f>AND(Development_Indicators[[#This Row],[Infant mortality rate (per 1,000 live births)]]&gt;=0,Development_Indicators[[#This Row],[Infant mortality rate (per 1,000 live births)]]&lt;=250)</f>
        <v>1</v>
      </c>
      <c r="V3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1" s="2" t="b">
        <f>ISNUMBER(Development_Indicators[Year])</f>
        <v>1</v>
      </c>
      <c r="Y3931" s="2">
        <f>LEN(Development_Indicators[Country Code])</f>
        <v>3</v>
      </c>
    </row>
    <row r="3932" spans="1:25" x14ac:dyDescent="0.3">
      <c r="A3932" s="2" t="s">
        <v>1244</v>
      </c>
      <c r="B3932" s="2" t="s">
        <v>1243</v>
      </c>
      <c r="C3932" s="2" t="s">
        <v>1569</v>
      </c>
      <c r="D3932" s="2" t="s">
        <v>1580</v>
      </c>
      <c r="E3932">
        <v>1982</v>
      </c>
      <c r="F3932">
        <v>13.7</v>
      </c>
      <c r="G3932">
        <v>9</v>
      </c>
      <c r="H3932">
        <v>8533.16</v>
      </c>
      <c r="I3932">
        <v>52832100000</v>
      </c>
      <c r="J3932">
        <v>10945.3</v>
      </c>
      <c r="L3932">
        <v>6.5</v>
      </c>
      <c r="M3932">
        <v>74.298000000000002</v>
      </c>
      <c r="N3932">
        <v>15.847300000000001</v>
      </c>
      <c r="P3932" t="str">
        <f>IF(OR(Development_Indicators[[#This Row],[Year]]&gt;2018,Development_Indicators[[#This Row],[Year]]&lt;1960),"Invalid","Valid")</f>
        <v>Valid</v>
      </c>
      <c r="Q3932">
        <f>COUNTIFS(Development_Indicators[Country Code],Development_Indicators[[#This Row],[Country Code]],Development_Indicators[Year],Development_Indicators[[#This Row],[Year]])</f>
        <v>1</v>
      </c>
      <c r="R3932" t="b">
        <f>Development_Indicators[[#This Row],[GDP per capita (USD)]]&gt;0</f>
        <v>1</v>
      </c>
      <c r="S3932" t="b">
        <f>Development_Indicators[[#This Row],[GDP (USD)]]&gt;0</f>
        <v>1</v>
      </c>
      <c r="T3932" s="2" t="b">
        <f>AND(Development_Indicators[[#This Row],[Life expectancy at birth (years)]]&gt;=30,Development_Indicators[[#This Row],[Life expectancy at birth (years)]]&lt;=90)</f>
        <v>1</v>
      </c>
      <c r="U3932" s="2" t="b">
        <f>AND(Development_Indicators[[#This Row],[Infant mortality rate (per 1,000 live births)]]&gt;=0,Development_Indicators[[#This Row],[Infant mortality rate (per 1,000 live births)]]&lt;=250)</f>
        <v>1</v>
      </c>
      <c r="V3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2" s="2" t="b">
        <f>ISNUMBER(Development_Indicators[Year])</f>
        <v>1</v>
      </c>
      <c r="Y3932" s="2">
        <f>LEN(Development_Indicators[Country Code])</f>
        <v>3</v>
      </c>
    </row>
    <row r="3933" spans="1:25" x14ac:dyDescent="0.3">
      <c r="A3933" s="2" t="s">
        <v>1244</v>
      </c>
      <c r="B3933" s="2" t="s">
        <v>1243</v>
      </c>
      <c r="C3933" s="2" t="s">
        <v>1569</v>
      </c>
      <c r="D3933" s="2" t="s">
        <v>1580</v>
      </c>
      <c r="E3933">
        <v>1981</v>
      </c>
      <c r="F3933">
        <v>13.2</v>
      </c>
      <c r="G3933">
        <v>9.3000000000000007</v>
      </c>
      <c r="H3933">
        <v>8493.61</v>
      </c>
      <c r="I3933">
        <v>52485500000</v>
      </c>
      <c r="J3933">
        <v>10934.6</v>
      </c>
      <c r="L3933">
        <v>6.7</v>
      </c>
      <c r="M3933">
        <v>73.746600000000001</v>
      </c>
      <c r="N3933">
        <v>15.758800000000001</v>
      </c>
      <c r="P3933" t="str">
        <f>IF(OR(Development_Indicators[[#This Row],[Year]]&gt;2018,Development_Indicators[[#This Row],[Year]]&lt;1960),"Invalid","Valid")</f>
        <v>Valid</v>
      </c>
      <c r="Q3933">
        <f>COUNTIFS(Development_Indicators[Country Code],Development_Indicators[[#This Row],[Country Code]],Development_Indicators[Year],Development_Indicators[[#This Row],[Year]])</f>
        <v>1</v>
      </c>
      <c r="R3933" t="b">
        <f>Development_Indicators[[#This Row],[GDP per capita (USD)]]&gt;0</f>
        <v>1</v>
      </c>
      <c r="S3933" t="b">
        <f>Development_Indicators[[#This Row],[GDP (USD)]]&gt;0</f>
        <v>1</v>
      </c>
      <c r="T3933" s="2" t="b">
        <f>AND(Development_Indicators[[#This Row],[Life expectancy at birth (years)]]&gt;=30,Development_Indicators[[#This Row],[Life expectancy at birth (years)]]&lt;=90)</f>
        <v>1</v>
      </c>
      <c r="U3933" s="2" t="b">
        <f>AND(Development_Indicators[[#This Row],[Infant mortality rate (per 1,000 live births)]]&gt;=0,Development_Indicators[[#This Row],[Infant mortality rate (per 1,000 live births)]]&lt;=250)</f>
        <v>1</v>
      </c>
      <c r="V3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3" s="2" t="b">
        <f>ISNUMBER(Development_Indicators[Year])</f>
        <v>1</v>
      </c>
      <c r="Y3933" s="2">
        <f>LEN(Development_Indicators[Country Code])</f>
        <v>3</v>
      </c>
    </row>
    <row r="3934" spans="1:25" x14ac:dyDescent="0.3">
      <c r="A3934" s="2" t="s">
        <v>1244</v>
      </c>
      <c r="B3934" s="2" t="s">
        <v>1243</v>
      </c>
      <c r="C3934" s="2" t="s">
        <v>1569</v>
      </c>
      <c r="D3934" s="2" t="s">
        <v>1580</v>
      </c>
      <c r="E3934">
        <v>1980</v>
      </c>
      <c r="F3934">
        <v>13.2</v>
      </c>
      <c r="G3934">
        <v>9.3000000000000007</v>
      </c>
      <c r="H3934">
        <v>8295.7900000000009</v>
      </c>
      <c r="I3934">
        <v>53685000000</v>
      </c>
      <c r="J3934">
        <v>11232.3</v>
      </c>
      <c r="L3934">
        <v>7.1</v>
      </c>
      <c r="M3934">
        <v>73.44</v>
      </c>
      <c r="N3934">
        <v>15.691700000000001</v>
      </c>
      <c r="P3934" t="str">
        <f>IF(OR(Development_Indicators[[#This Row],[Year]]&gt;2018,Development_Indicators[[#This Row],[Year]]&lt;1960),"Invalid","Valid")</f>
        <v>Valid</v>
      </c>
      <c r="Q3934">
        <f>COUNTIFS(Development_Indicators[Country Code],Development_Indicators[[#This Row],[Country Code]],Development_Indicators[Year],Development_Indicators[[#This Row],[Year]])</f>
        <v>1</v>
      </c>
      <c r="R3934" t="b">
        <f>Development_Indicators[[#This Row],[GDP per capita (USD)]]&gt;0</f>
        <v>1</v>
      </c>
      <c r="S3934" t="b">
        <f>Development_Indicators[[#This Row],[GDP (USD)]]&gt;0</f>
        <v>1</v>
      </c>
      <c r="T3934" s="2" t="b">
        <f>AND(Development_Indicators[[#This Row],[Life expectancy at birth (years)]]&gt;=30,Development_Indicators[[#This Row],[Life expectancy at birth (years)]]&lt;=90)</f>
        <v>1</v>
      </c>
      <c r="U3934" s="2" t="b">
        <f>AND(Development_Indicators[[#This Row],[Infant mortality rate (per 1,000 live births)]]&gt;=0,Development_Indicators[[#This Row],[Infant mortality rate (per 1,000 live births)]]&lt;=250)</f>
        <v>1</v>
      </c>
      <c r="V3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4" s="2" t="b">
        <f>ISNUMBER(Development_Indicators[Year])</f>
        <v>1</v>
      </c>
      <c r="Y3934" s="2">
        <f>LEN(Development_Indicators[Country Code])</f>
        <v>3</v>
      </c>
    </row>
    <row r="3935" spans="1:25" x14ac:dyDescent="0.3">
      <c r="A3935" s="2" t="s">
        <v>1244</v>
      </c>
      <c r="B3935" s="2" t="s">
        <v>1243</v>
      </c>
      <c r="C3935" s="2" t="s">
        <v>1569</v>
      </c>
      <c r="D3935" s="2" t="s">
        <v>1580</v>
      </c>
      <c r="E3935">
        <v>1979</v>
      </c>
      <c r="F3935">
        <v>13.3</v>
      </c>
      <c r="G3935">
        <v>9.1999999999999993</v>
      </c>
      <c r="H3935">
        <v>7930.63</v>
      </c>
      <c r="I3935">
        <v>44498300000</v>
      </c>
      <c r="J3935">
        <v>9339.18</v>
      </c>
      <c r="L3935">
        <v>7.6</v>
      </c>
      <c r="M3935">
        <v>73.1554</v>
      </c>
      <c r="N3935">
        <v>15.643000000000001</v>
      </c>
      <c r="P3935" t="str">
        <f>IF(OR(Development_Indicators[[#This Row],[Year]]&gt;2018,Development_Indicators[[#This Row],[Year]]&lt;1960),"Invalid","Valid")</f>
        <v>Valid</v>
      </c>
      <c r="Q3935">
        <f>COUNTIFS(Development_Indicators[Country Code],Development_Indicators[[#This Row],[Country Code]],Development_Indicators[Year],Development_Indicators[[#This Row],[Year]])</f>
        <v>1</v>
      </c>
      <c r="R3935" t="b">
        <f>Development_Indicators[[#This Row],[GDP per capita (USD)]]&gt;0</f>
        <v>1</v>
      </c>
      <c r="S3935" t="b">
        <f>Development_Indicators[[#This Row],[GDP (USD)]]&gt;0</f>
        <v>1</v>
      </c>
      <c r="T3935" s="2" t="b">
        <f>AND(Development_Indicators[[#This Row],[Life expectancy at birth (years)]]&gt;=30,Development_Indicators[[#This Row],[Life expectancy at birth (years)]]&lt;=90)</f>
        <v>1</v>
      </c>
      <c r="U3935" s="2" t="b">
        <f>AND(Development_Indicators[[#This Row],[Infant mortality rate (per 1,000 live births)]]&gt;=0,Development_Indicators[[#This Row],[Infant mortality rate (per 1,000 live births)]]&lt;=250)</f>
        <v>1</v>
      </c>
      <c r="V3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5" s="2" t="b">
        <f>ISNUMBER(Development_Indicators[Year])</f>
        <v>1</v>
      </c>
      <c r="Y3935" s="2">
        <f>LEN(Development_Indicators[Country Code])</f>
        <v>3</v>
      </c>
    </row>
    <row r="3936" spans="1:25" x14ac:dyDescent="0.3">
      <c r="A3936" s="2" t="s">
        <v>1244</v>
      </c>
      <c r="B3936" s="2" t="s">
        <v>1243</v>
      </c>
      <c r="C3936" s="2" t="s">
        <v>1569</v>
      </c>
      <c r="D3936" s="2" t="s">
        <v>1580</v>
      </c>
      <c r="E3936">
        <v>1978</v>
      </c>
      <c r="F3936">
        <v>13.5</v>
      </c>
      <c r="G3936">
        <v>9.1999999999999993</v>
      </c>
      <c r="H3936">
        <v>7330.41</v>
      </c>
      <c r="I3936">
        <v>36283100000</v>
      </c>
      <c r="J3936">
        <v>7634.48</v>
      </c>
      <c r="L3936">
        <v>8.1</v>
      </c>
      <c r="M3936">
        <v>72.897099999999995</v>
      </c>
      <c r="N3936">
        <v>15.603</v>
      </c>
      <c r="P3936" t="str">
        <f>IF(OR(Development_Indicators[[#This Row],[Year]]&gt;2018,Development_Indicators[[#This Row],[Year]]&lt;1960),"Invalid","Valid")</f>
        <v>Valid</v>
      </c>
      <c r="Q3936">
        <f>COUNTIFS(Development_Indicators[Country Code],Development_Indicators[[#This Row],[Country Code]],Development_Indicators[Year],Development_Indicators[[#This Row],[Year]])</f>
        <v>1</v>
      </c>
      <c r="R3936" t="b">
        <f>Development_Indicators[[#This Row],[GDP per capita (USD)]]&gt;0</f>
        <v>1</v>
      </c>
      <c r="S3936" t="b">
        <f>Development_Indicators[[#This Row],[GDP (USD)]]&gt;0</f>
        <v>1</v>
      </c>
      <c r="T3936" s="2" t="b">
        <f>AND(Development_Indicators[[#This Row],[Life expectancy at birth (years)]]&gt;=30,Development_Indicators[[#This Row],[Life expectancy at birth (years)]]&lt;=90)</f>
        <v>1</v>
      </c>
      <c r="U3936" s="2" t="b">
        <f>AND(Development_Indicators[[#This Row],[Infant mortality rate (per 1,000 live births)]]&gt;=0,Development_Indicators[[#This Row],[Infant mortality rate (per 1,000 live births)]]&lt;=250)</f>
        <v>1</v>
      </c>
      <c r="V3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6" s="2" t="b">
        <f>ISNUMBER(Development_Indicators[Year])</f>
        <v>1</v>
      </c>
      <c r="Y3936" s="2">
        <f>LEN(Development_Indicators[Country Code])</f>
        <v>3</v>
      </c>
    </row>
    <row r="3937" spans="1:25" x14ac:dyDescent="0.3">
      <c r="A3937" s="2" t="s">
        <v>1244</v>
      </c>
      <c r="B3937" s="2" t="s">
        <v>1243</v>
      </c>
      <c r="C3937" s="2" t="s">
        <v>1569</v>
      </c>
      <c r="D3937" s="2" t="s">
        <v>1580</v>
      </c>
      <c r="E3937">
        <v>1977</v>
      </c>
      <c r="F3937">
        <v>13.9</v>
      </c>
      <c r="G3937">
        <v>9.3000000000000007</v>
      </c>
      <c r="H3937">
        <v>6726.66</v>
      </c>
      <c r="I3937">
        <v>33524700000</v>
      </c>
      <c r="J3937">
        <v>7074.36</v>
      </c>
      <c r="L3937">
        <v>8.6999999999999993</v>
      </c>
      <c r="M3937">
        <v>72.350200000000001</v>
      </c>
      <c r="N3937">
        <v>15.558299999999999</v>
      </c>
      <c r="P3937" t="str">
        <f>IF(OR(Development_Indicators[[#This Row],[Year]]&gt;2018,Development_Indicators[[#This Row],[Year]]&lt;1960),"Invalid","Valid")</f>
        <v>Valid</v>
      </c>
      <c r="Q3937">
        <f>COUNTIFS(Development_Indicators[Country Code],Development_Indicators[[#This Row],[Country Code]],Development_Indicators[Year],Development_Indicators[[#This Row],[Year]])</f>
        <v>1</v>
      </c>
      <c r="R3937" t="b">
        <f>Development_Indicators[[#This Row],[GDP per capita (USD)]]&gt;0</f>
        <v>1</v>
      </c>
      <c r="S3937" t="b">
        <f>Development_Indicators[[#This Row],[GDP (USD)]]&gt;0</f>
        <v>1</v>
      </c>
      <c r="T3937" s="2" t="b">
        <f>AND(Development_Indicators[[#This Row],[Life expectancy at birth (years)]]&gt;=30,Development_Indicators[[#This Row],[Life expectancy at birth (years)]]&lt;=90)</f>
        <v>1</v>
      </c>
      <c r="U3937" s="2" t="b">
        <f>AND(Development_Indicators[[#This Row],[Infant mortality rate (per 1,000 live births)]]&gt;=0,Development_Indicators[[#This Row],[Infant mortality rate (per 1,000 live births)]]&lt;=250)</f>
        <v>1</v>
      </c>
      <c r="V3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7" s="2" t="b">
        <f>ISNUMBER(Development_Indicators[Year])</f>
        <v>1</v>
      </c>
      <c r="Y3937" s="2">
        <f>LEN(Development_Indicators[Country Code])</f>
        <v>3</v>
      </c>
    </row>
    <row r="3938" spans="1:25" x14ac:dyDescent="0.3">
      <c r="A3938" s="2" t="s">
        <v>1244</v>
      </c>
      <c r="B3938" s="2" t="s">
        <v>1243</v>
      </c>
      <c r="C3938" s="2" t="s">
        <v>1569</v>
      </c>
      <c r="D3938" s="2" t="s">
        <v>1580</v>
      </c>
      <c r="E3938">
        <v>1976</v>
      </c>
      <c r="F3938">
        <v>14.1</v>
      </c>
      <c r="G3938">
        <v>9.5</v>
      </c>
      <c r="H3938">
        <v>6545.75</v>
      </c>
      <c r="I3938">
        <v>31873200000</v>
      </c>
      <c r="J3938">
        <v>6744.7</v>
      </c>
      <c r="L3938">
        <v>9.4</v>
      </c>
      <c r="M3938">
        <v>71.812899999999999</v>
      </c>
      <c r="N3938">
        <v>15.514799999999999</v>
      </c>
      <c r="P3938" t="str">
        <f>IF(OR(Development_Indicators[[#This Row],[Year]]&gt;2018,Development_Indicators[[#This Row],[Year]]&lt;1960),"Invalid","Valid")</f>
        <v>Valid</v>
      </c>
      <c r="Q3938">
        <f>COUNTIFS(Development_Indicators[Country Code],Development_Indicators[[#This Row],[Country Code]],Development_Indicators[Year],Development_Indicators[[#This Row],[Year]])</f>
        <v>1</v>
      </c>
      <c r="R3938" t="b">
        <f>Development_Indicators[[#This Row],[GDP per capita (USD)]]&gt;0</f>
        <v>1</v>
      </c>
      <c r="S3938" t="b">
        <f>Development_Indicators[[#This Row],[GDP (USD)]]&gt;0</f>
        <v>1</v>
      </c>
      <c r="T3938" s="2" t="b">
        <f>AND(Development_Indicators[[#This Row],[Life expectancy at birth (years)]]&gt;=30,Development_Indicators[[#This Row],[Life expectancy at birth (years)]]&lt;=90)</f>
        <v>1</v>
      </c>
      <c r="U3938" s="2" t="b">
        <f>AND(Development_Indicators[[#This Row],[Infant mortality rate (per 1,000 live births)]]&gt;=0,Development_Indicators[[#This Row],[Infant mortality rate (per 1,000 live births)]]&lt;=250)</f>
        <v>1</v>
      </c>
      <c r="V3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8" s="2" t="b">
        <f>ISNUMBER(Development_Indicators[Year])</f>
        <v>1</v>
      </c>
      <c r="Y3938" s="2">
        <f>LEN(Development_Indicators[Country Code])</f>
        <v>3</v>
      </c>
    </row>
    <row r="3939" spans="1:25" x14ac:dyDescent="0.3">
      <c r="A3939" s="2" t="s">
        <v>1244</v>
      </c>
      <c r="B3939" s="2" t="s">
        <v>1243</v>
      </c>
      <c r="C3939" s="2" t="s">
        <v>1569</v>
      </c>
      <c r="D3939" s="2" t="s">
        <v>1580</v>
      </c>
      <c r="E3939">
        <v>1975</v>
      </c>
      <c r="F3939">
        <v>13.9</v>
      </c>
      <c r="G3939">
        <v>9.3000000000000007</v>
      </c>
      <c r="H3939">
        <v>5946.38</v>
      </c>
      <c r="I3939">
        <v>29494500000</v>
      </c>
      <c r="J3939">
        <v>6260.19</v>
      </c>
      <c r="L3939">
        <v>10.1</v>
      </c>
      <c r="M3939">
        <v>71.673699999999997</v>
      </c>
      <c r="N3939">
        <v>15.4681</v>
      </c>
      <c r="P3939" t="str">
        <f>IF(OR(Development_Indicators[[#This Row],[Year]]&gt;2018,Development_Indicators[[#This Row],[Year]]&lt;1960),"Invalid","Valid")</f>
        <v>Valid</v>
      </c>
      <c r="Q3939">
        <f>COUNTIFS(Development_Indicators[Country Code],Development_Indicators[[#This Row],[Country Code]],Development_Indicators[Year],Development_Indicators[[#This Row],[Year]])</f>
        <v>1</v>
      </c>
      <c r="R3939" t="b">
        <f>Development_Indicators[[#This Row],[GDP per capita (USD)]]&gt;0</f>
        <v>1</v>
      </c>
      <c r="S3939" t="b">
        <f>Development_Indicators[[#This Row],[GDP (USD)]]&gt;0</f>
        <v>1</v>
      </c>
      <c r="T3939" s="2" t="b">
        <f>AND(Development_Indicators[[#This Row],[Life expectancy at birth (years)]]&gt;=30,Development_Indicators[[#This Row],[Life expectancy at birth (years)]]&lt;=90)</f>
        <v>1</v>
      </c>
      <c r="U3939" s="2" t="b">
        <f>AND(Development_Indicators[[#This Row],[Infant mortality rate (per 1,000 live births)]]&gt;=0,Development_Indicators[[#This Row],[Infant mortality rate (per 1,000 live births)]]&lt;=250)</f>
        <v>1</v>
      </c>
      <c r="V3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9" s="2" t="b">
        <f>ISNUMBER(Development_Indicators[Year])</f>
        <v>1</v>
      </c>
      <c r="Y3939" s="2">
        <f>LEN(Development_Indicators[Country Code])</f>
        <v>3</v>
      </c>
    </row>
    <row r="3940" spans="1:25" x14ac:dyDescent="0.3">
      <c r="A3940" s="2" t="s">
        <v>1244</v>
      </c>
      <c r="B3940" s="2" t="s">
        <v>1243</v>
      </c>
      <c r="C3940" s="2" t="s">
        <v>1569</v>
      </c>
      <c r="D3940" s="2" t="s">
        <v>1580</v>
      </c>
      <c r="E3940">
        <v>1974</v>
      </c>
      <c r="F3940">
        <v>13.3</v>
      </c>
      <c r="G3940">
        <v>9.5</v>
      </c>
      <c r="H3940">
        <v>6140.19</v>
      </c>
      <c r="I3940">
        <v>24867300000</v>
      </c>
      <c r="J3940">
        <v>5301.54</v>
      </c>
      <c r="L3940">
        <v>10.7</v>
      </c>
      <c r="M3940">
        <v>71.134900000000002</v>
      </c>
      <c r="N3940">
        <v>15.3996</v>
      </c>
      <c r="P3940" t="str">
        <f>IF(OR(Development_Indicators[[#This Row],[Year]]&gt;2018,Development_Indicators[[#This Row],[Year]]&lt;1960),"Invalid","Valid")</f>
        <v>Valid</v>
      </c>
      <c r="Q3940">
        <f>COUNTIFS(Development_Indicators[Country Code],Development_Indicators[[#This Row],[Country Code]],Development_Indicators[Year],Development_Indicators[[#This Row],[Year]])</f>
        <v>1</v>
      </c>
      <c r="R3940" t="b">
        <f>Development_Indicators[[#This Row],[GDP per capita (USD)]]&gt;0</f>
        <v>1</v>
      </c>
      <c r="S3940" t="b">
        <f>Development_Indicators[[#This Row],[GDP (USD)]]&gt;0</f>
        <v>1</v>
      </c>
      <c r="T3940" s="2" t="b">
        <f>AND(Development_Indicators[[#This Row],[Life expectancy at birth (years)]]&gt;=30,Development_Indicators[[#This Row],[Life expectancy at birth (years)]]&lt;=90)</f>
        <v>1</v>
      </c>
      <c r="U3940" s="2" t="b">
        <f>AND(Development_Indicators[[#This Row],[Infant mortality rate (per 1,000 live births)]]&gt;=0,Development_Indicators[[#This Row],[Infant mortality rate (per 1,000 live births)]]&lt;=250)</f>
        <v>1</v>
      </c>
      <c r="V3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0" s="2" t="b">
        <f>ISNUMBER(Development_Indicators[Year])</f>
        <v>1</v>
      </c>
      <c r="Y3940" s="2">
        <f>LEN(Development_Indicators[Country Code])</f>
        <v>3</v>
      </c>
    </row>
    <row r="3941" spans="1:25" x14ac:dyDescent="0.3">
      <c r="A3941" s="2" t="s">
        <v>1244</v>
      </c>
      <c r="B3941" s="2" t="s">
        <v>1243</v>
      </c>
      <c r="C3941" s="2" t="s">
        <v>1569</v>
      </c>
      <c r="D3941" s="2" t="s">
        <v>1580</v>
      </c>
      <c r="E3941">
        <v>1973</v>
      </c>
      <c r="F3941">
        <v>12.2</v>
      </c>
      <c r="G3941">
        <v>9.3000000000000007</v>
      </c>
      <c r="H3941">
        <v>6046.83</v>
      </c>
      <c r="I3941">
        <v>19486800000</v>
      </c>
      <c r="J3941">
        <v>4176.2700000000004</v>
      </c>
      <c r="L3941">
        <v>11.4</v>
      </c>
      <c r="M3941">
        <v>71.223699999999994</v>
      </c>
      <c r="N3941">
        <v>15.3192</v>
      </c>
      <c r="P3941" t="str">
        <f>IF(OR(Development_Indicators[[#This Row],[Year]]&gt;2018,Development_Indicators[[#This Row],[Year]]&lt;1960),"Invalid","Valid")</f>
        <v>Valid</v>
      </c>
      <c r="Q3941">
        <f>COUNTIFS(Development_Indicators[Country Code],Development_Indicators[[#This Row],[Country Code]],Development_Indicators[Year],Development_Indicators[[#This Row],[Year]])</f>
        <v>1</v>
      </c>
      <c r="R3941" t="b">
        <f>Development_Indicators[[#This Row],[GDP per capita (USD)]]&gt;0</f>
        <v>1</v>
      </c>
      <c r="S3941" t="b">
        <f>Development_Indicators[[#This Row],[GDP (USD)]]&gt;0</f>
        <v>1</v>
      </c>
      <c r="T3941" s="2" t="b">
        <f>AND(Development_Indicators[[#This Row],[Life expectancy at birth (years)]]&gt;=30,Development_Indicators[[#This Row],[Life expectancy at birth (years)]]&lt;=90)</f>
        <v>1</v>
      </c>
      <c r="U3941" s="2" t="b">
        <f>AND(Development_Indicators[[#This Row],[Infant mortality rate (per 1,000 live births)]]&gt;=0,Development_Indicators[[#This Row],[Infant mortality rate (per 1,000 live births)]]&lt;=250)</f>
        <v>1</v>
      </c>
      <c r="V3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1" s="2" t="b">
        <f>ISNUMBER(Development_Indicators[Year])</f>
        <v>1</v>
      </c>
      <c r="Y3941" s="2">
        <f>LEN(Development_Indicators[Country Code])</f>
        <v>3</v>
      </c>
    </row>
    <row r="3942" spans="1:25" x14ac:dyDescent="0.3">
      <c r="A3942" s="2" t="s">
        <v>1244</v>
      </c>
      <c r="B3942" s="2" t="s">
        <v>1243</v>
      </c>
      <c r="C3942" s="2" t="s">
        <v>1569</v>
      </c>
      <c r="D3942" s="2" t="s">
        <v>1580</v>
      </c>
      <c r="E3942">
        <v>1972</v>
      </c>
      <c r="F3942">
        <v>12.7</v>
      </c>
      <c r="G3942">
        <v>9.5</v>
      </c>
      <c r="H3942">
        <v>5516.14</v>
      </c>
      <c r="I3942">
        <v>14754100000</v>
      </c>
      <c r="J3942">
        <v>3180.01</v>
      </c>
      <c r="L3942">
        <v>12</v>
      </c>
      <c r="M3942">
        <v>70.707300000000004</v>
      </c>
      <c r="N3942">
        <v>15.2325</v>
      </c>
      <c r="P3942" t="str">
        <f>IF(OR(Development_Indicators[[#This Row],[Year]]&gt;2018,Development_Indicators[[#This Row],[Year]]&lt;1960),"Invalid","Valid")</f>
        <v>Valid</v>
      </c>
      <c r="Q3942">
        <f>COUNTIFS(Development_Indicators[Country Code],Development_Indicators[[#This Row],[Country Code]],Development_Indicators[Year],Development_Indicators[[#This Row],[Year]])</f>
        <v>1</v>
      </c>
      <c r="R3942" t="b">
        <f>Development_Indicators[[#This Row],[GDP per capita (USD)]]&gt;0</f>
        <v>1</v>
      </c>
      <c r="S3942" t="b">
        <f>Development_Indicators[[#This Row],[GDP (USD)]]&gt;0</f>
        <v>1</v>
      </c>
      <c r="T3942" s="2" t="b">
        <f>AND(Development_Indicators[[#This Row],[Life expectancy at birth (years)]]&gt;=30,Development_Indicators[[#This Row],[Life expectancy at birth (years)]]&lt;=90)</f>
        <v>1</v>
      </c>
      <c r="U3942" s="2" t="b">
        <f>AND(Development_Indicators[[#This Row],[Infant mortality rate (per 1,000 live births)]]&gt;=0,Development_Indicators[[#This Row],[Infant mortality rate (per 1,000 live births)]]&lt;=250)</f>
        <v>1</v>
      </c>
      <c r="V3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2" s="2" t="b">
        <f>ISNUMBER(Development_Indicators[Year])</f>
        <v>1</v>
      </c>
      <c r="Y3942" s="2">
        <f>LEN(Development_Indicators[Country Code])</f>
        <v>3</v>
      </c>
    </row>
    <row r="3943" spans="1:25" x14ac:dyDescent="0.3">
      <c r="A3943" s="2" t="s">
        <v>1244</v>
      </c>
      <c r="B3943" s="2" t="s">
        <v>1243</v>
      </c>
      <c r="C3943" s="2" t="s">
        <v>1569</v>
      </c>
      <c r="D3943" s="2" t="s">
        <v>1580</v>
      </c>
      <c r="E3943">
        <v>1971</v>
      </c>
      <c r="F3943">
        <v>13.2</v>
      </c>
      <c r="G3943">
        <v>9.9</v>
      </c>
      <c r="H3943">
        <v>4889.5</v>
      </c>
      <c r="I3943">
        <v>12536700000</v>
      </c>
      <c r="J3943">
        <v>2718.21</v>
      </c>
      <c r="L3943">
        <v>12.6</v>
      </c>
      <c r="M3943">
        <v>70.017600000000002</v>
      </c>
      <c r="N3943">
        <v>15.142099999999999</v>
      </c>
      <c r="P3943" t="str">
        <f>IF(OR(Development_Indicators[[#This Row],[Year]]&gt;2018,Development_Indicators[[#This Row],[Year]]&lt;1960),"Invalid","Valid")</f>
        <v>Valid</v>
      </c>
      <c r="Q3943">
        <f>COUNTIFS(Development_Indicators[Country Code],Development_Indicators[[#This Row],[Country Code]],Development_Indicators[Year],Development_Indicators[[#This Row],[Year]])</f>
        <v>1</v>
      </c>
      <c r="R3943" t="b">
        <f>Development_Indicators[[#This Row],[GDP per capita (USD)]]&gt;0</f>
        <v>1</v>
      </c>
      <c r="S3943" t="b">
        <f>Development_Indicators[[#This Row],[GDP (USD)]]&gt;0</f>
        <v>1</v>
      </c>
      <c r="T3943" s="2" t="b">
        <f>AND(Development_Indicators[[#This Row],[Life expectancy at birth (years)]]&gt;=30,Development_Indicators[[#This Row],[Life expectancy at birth (years)]]&lt;=90)</f>
        <v>1</v>
      </c>
      <c r="U3943" s="2" t="b">
        <f>AND(Development_Indicators[[#This Row],[Infant mortality rate (per 1,000 live births)]]&gt;=0,Development_Indicators[[#This Row],[Infant mortality rate (per 1,000 live births)]]&lt;=250)</f>
        <v>1</v>
      </c>
      <c r="V3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3" s="2" t="b">
        <f>ISNUMBER(Development_Indicators[Year])</f>
        <v>1</v>
      </c>
      <c r="Y3943" s="2">
        <f>LEN(Development_Indicators[Country Code])</f>
        <v>3</v>
      </c>
    </row>
    <row r="3944" spans="1:25" x14ac:dyDescent="0.3">
      <c r="A3944" s="2" t="s">
        <v>1244</v>
      </c>
      <c r="B3944" s="2" t="s">
        <v>1243</v>
      </c>
      <c r="C3944" s="2" t="s">
        <v>1569</v>
      </c>
      <c r="D3944" s="2" t="s">
        <v>1580</v>
      </c>
      <c r="E3944">
        <v>1970</v>
      </c>
      <c r="F3944">
        <v>14</v>
      </c>
      <c r="G3944">
        <v>9.6</v>
      </c>
      <c r="H3944">
        <v>4570.91</v>
      </c>
      <c r="I3944">
        <v>11366000000</v>
      </c>
      <c r="J3944">
        <v>2467.48</v>
      </c>
      <c r="L3944">
        <v>13.2</v>
      </c>
      <c r="M3944">
        <v>70.179500000000004</v>
      </c>
      <c r="N3944">
        <v>15.122999999999999</v>
      </c>
      <c r="P3944" t="str">
        <f>IF(OR(Development_Indicators[[#This Row],[Year]]&gt;2018,Development_Indicators[[#This Row],[Year]]&lt;1960),"Invalid","Valid")</f>
        <v>Valid</v>
      </c>
      <c r="Q3944">
        <f>COUNTIFS(Development_Indicators[Country Code],Development_Indicators[[#This Row],[Country Code]],Development_Indicators[Year],Development_Indicators[[#This Row],[Year]])</f>
        <v>1</v>
      </c>
      <c r="R3944" t="b">
        <f>Development_Indicators[[#This Row],[GDP per capita (USD)]]&gt;0</f>
        <v>1</v>
      </c>
      <c r="S3944" t="b">
        <f>Development_Indicators[[#This Row],[GDP (USD)]]&gt;0</f>
        <v>1</v>
      </c>
      <c r="T3944" s="2" t="b">
        <f>AND(Development_Indicators[[#This Row],[Life expectancy at birth (years)]]&gt;=30,Development_Indicators[[#This Row],[Life expectancy at birth (years)]]&lt;=90)</f>
        <v>1</v>
      </c>
      <c r="U3944" s="2" t="b">
        <f>AND(Development_Indicators[[#This Row],[Infant mortality rate (per 1,000 live births)]]&gt;=0,Development_Indicators[[#This Row],[Infant mortality rate (per 1,000 live births)]]&lt;=250)</f>
        <v>1</v>
      </c>
      <c r="V3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4" s="2" t="b">
        <f>ISNUMBER(Development_Indicators[Year])</f>
        <v>1</v>
      </c>
      <c r="Y3944" s="2">
        <f>LEN(Development_Indicators[Country Code])</f>
        <v>3</v>
      </c>
    </row>
    <row r="3945" spans="1:25" x14ac:dyDescent="0.3">
      <c r="A3945" s="2" t="s">
        <v>1244</v>
      </c>
      <c r="B3945" s="2" t="s">
        <v>1243</v>
      </c>
      <c r="C3945" s="2" t="s">
        <v>1569</v>
      </c>
      <c r="D3945" s="2" t="s">
        <v>1580</v>
      </c>
      <c r="E3945">
        <v>1969</v>
      </c>
      <c r="F3945">
        <v>14.6</v>
      </c>
      <c r="G3945">
        <v>9.9</v>
      </c>
      <c r="H3945">
        <v>4071.56</v>
      </c>
      <c r="I3945">
        <v>10070800000</v>
      </c>
      <c r="J3945">
        <v>2178.04</v>
      </c>
      <c r="L3945">
        <v>13.8</v>
      </c>
      <c r="M3945">
        <v>69.503399999999999</v>
      </c>
      <c r="N3945">
        <v>15.180400000000001</v>
      </c>
      <c r="P3945" t="str">
        <f>IF(OR(Development_Indicators[[#This Row],[Year]]&gt;2018,Development_Indicators[[#This Row],[Year]]&lt;1960),"Invalid","Valid")</f>
        <v>Valid</v>
      </c>
      <c r="Q3945">
        <f>COUNTIFS(Development_Indicators[Country Code],Development_Indicators[[#This Row],[Country Code]],Development_Indicators[Year],Development_Indicators[[#This Row],[Year]])</f>
        <v>1</v>
      </c>
      <c r="R3945" t="b">
        <f>Development_Indicators[[#This Row],[GDP per capita (USD)]]&gt;0</f>
        <v>1</v>
      </c>
      <c r="S3945" t="b">
        <f>Development_Indicators[[#This Row],[GDP (USD)]]&gt;0</f>
        <v>1</v>
      </c>
      <c r="T3945" s="2" t="b">
        <f>AND(Development_Indicators[[#This Row],[Life expectancy at birth (years)]]&gt;=30,Development_Indicators[[#This Row],[Life expectancy at birth (years)]]&lt;=90)</f>
        <v>1</v>
      </c>
      <c r="U3945" s="2" t="b">
        <f>AND(Development_Indicators[[#This Row],[Infant mortality rate (per 1,000 live births)]]&gt;=0,Development_Indicators[[#This Row],[Infant mortality rate (per 1,000 live births)]]&lt;=250)</f>
        <v>1</v>
      </c>
      <c r="V3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5" s="2" t="b">
        <f>ISNUMBER(Development_Indicators[Year])</f>
        <v>1</v>
      </c>
      <c r="Y3945" s="2">
        <f>LEN(Development_Indicators[Country Code])</f>
        <v>3</v>
      </c>
    </row>
    <row r="3946" spans="1:25" x14ac:dyDescent="0.3">
      <c r="A3946" s="2" t="s">
        <v>1244</v>
      </c>
      <c r="B3946" s="2" t="s">
        <v>1243</v>
      </c>
      <c r="C3946" s="2" t="s">
        <v>1569</v>
      </c>
      <c r="D3946" s="2" t="s">
        <v>1580</v>
      </c>
      <c r="E3946">
        <v>1968</v>
      </c>
      <c r="F3946">
        <v>15.9</v>
      </c>
      <c r="G3946">
        <v>9.6999999999999993</v>
      </c>
      <c r="H3946">
        <v>3628.69</v>
      </c>
      <c r="I3946">
        <v>8823030000</v>
      </c>
      <c r="J3946">
        <v>1907.08</v>
      </c>
      <c r="L3946">
        <v>14.4</v>
      </c>
      <c r="M3946">
        <v>69.616299999999995</v>
      </c>
      <c r="N3946">
        <v>15.1892</v>
      </c>
      <c r="P3946" t="str">
        <f>IF(OR(Development_Indicators[[#This Row],[Year]]&gt;2018,Development_Indicators[[#This Row],[Year]]&lt;1960),"Invalid","Valid")</f>
        <v>Valid</v>
      </c>
      <c r="Q3946">
        <f>COUNTIFS(Development_Indicators[Country Code],Development_Indicators[[#This Row],[Country Code]],Development_Indicators[Year],Development_Indicators[[#This Row],[Year]])</f>
        <v>1</v>
      </c>
      <c r="R3946" t="b">
        <f>Development_Indicators[[#This Row],[GDP per capita (USD)]]&gt;0</f>
        <v>1</v>
      </c>
      <c r="S3946" t="b">
        <f>Development_Indicators[[#This Row],[GDP (USD)]]&gt;0</f>
        <v>1</v>
      </c>
      <c r="T3946" s="2" t="b">
        <f>AND(Development_Indicators[[#This Row],[Life expectancy at birth (years)]]&gt;=30,Development_Indicators[[#This Row],[Life expectancy at birth (years)]]&lt;=90)</f>
        <v>1</v>
      </c>
      <c r="U3946" s="2" t="b">
        <f>AND(Development_Indicators[[#This Row],[Infant mortality rate (per 1,000 live births)]]&gt;=0,Development_Indicators[[#This Row],[Infant mortality rate (per 1,000 live births)]]&lt;=250)</f>
        <v>1</v>
      </c>
      <c r="V3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6" s="2" t="b">
        <f>ISNUMBER(Development_Indicators[Year])</f>
        <v>1</v>
      </c>
      <c r="Y3946" s="2">
        <f>LEN(Development_Indicators[Country Code])</f>
        <v>3</v>
      </c>
    </row>
    <row r="3947" spans="1:25" x14ac:dyDescent="0.3">
      <c r="A3947" s="2" t="s">
        <v>1244</v>
      </c>
      <c r="B3947" s="2" t="s">
        <v>1243</v>
      </c>
      <c r="C3947" s="2" t="s">
        <v>1569</v>
      </c>
      <c r="D3947" s="2" t="s">
        <v>1580</v>
      </c>
      <c r="E3947">
        <v>1967</v>
      </c>
      <c r="F3947">
        <v>16.8</v>
      </c>
      <c r="G3947">
        <v>9.5</v>
      </c>
      <c r="H3947">
        <v>3345.39</v>
      </c>
      <c r="I3947">
        <v>9368950000</v>
      </c>
      <c r="J3947">
        <v>2034.19</v>
      </c>
      <c r="L3947">
        <v>15.1</v>
      </c>
      <c r="M3947">
        <v>69.666600000000003</v>
      </c>
      <c r="N3947">
        <v>15.1211</v>
      </c>
      <c r="P3947" t="str">
        <f>IF(OR(Development_Indicators[[#This Row],[Year]]&gt;2018,Development_Indicators[[#This Row],[Year]]&lt;1960),"Invalid","Valid")</f>
        <v>Valid</v>
      </c>
      <c r="Q3947">
        <f>COUNTIFS(Development_Indicators[Country Code],Development_Indicators[[#This Row],[Country Code]],Development_Indicators[Year],Development_Indicators[[#This Row],[Year]])</f>
        <v>1</v>
      </c>
      <c r="R3947" t="b">
        <f>Development_Indicators[[#This Row],[GDP per capita (USD)]]&gt;0</f>
        <v>1</v>
      </c>
      <c r="S3947" t="b">
        <f>Development_Indicators[[#This Row],[GDP (USD)]]&gt;0</f>
        <v>1</v>
      </c>
      <c r="T3947" s="2" t="b">
        <f>AND(Development_Indicators[[#This Row],[Life expectancy at birth (years)]]&gt;=30,Development_Indicators[[#This Row],[Life expectancy at birth (years)]]&lt;=90)</f>
        <v>1</v>
      </c>
      <c r="U3947" s="2" t="b">
        <f>AND(Development_Indicators[[#This Row],[Infant mortality rate (per 1,000 live births)]]&gt;=0,Development_Indicators[[#This Row],[Infant mortality rate (per 1,000 live births)]]&lt;=250)</f>
        <v>1</v>
      </c>
      <c r="V3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7" s="2" t="b">
        <f>ISNUMBER(Development_Indicators[Year])</f>
        <v>1</v>
      </c>
      <c r="Y3947" s="2">
        <f>LEN(Development_Indicators[Country Code])</f>
        <v>3</v>
      </c>
    </row>
    <row r="3948" spans="1:25" x14ac:dyDescent="0.3">
      <c r="A3948" s="2" t="s">
        <v>1244</v>
      </c>
      <c r="B3948" s="2" t="s">
        <v>1243</v>
      </c>
      <c r="C3948" s="2" t="s">
        <v>1569</v>
      </c>
      <c r="D3948" s="2" t="s">
        <v>1580</v>
      </c>
      <c r="E3948">
        <v>1966</v>
      </c>
      <c r="F3948">
        <v>17</v>
      </c>
      <c r="G3948">
        <v>9.5</v>
      </c>
      <c r="H3948">
        <v>3197.86</v>
      </c>
      <c r="I3948">
        <v>9208520000</v>
      </c>
      <c r="J3948">
        <v>2010.21</v>
      </c>
      <c r="L3948">
        <v>15.8</v>
      </c>
      <c r="M3948">
        <v>69.477099999999993</v>
      </c>
      <c r="N3948">
        <v>15.0395</v>
      </c>
      <c r="P3948" t="str">
        <f>IF(OR(Development_Indicators[[#This Row],[Year]]&gt;2018,Development_Indicators[[#This Row],[Year]]&lt;1960),"Invalid","Valid")</f>
        <v>Valid</v>
      </c>
      <c r="Q3948">
        <f>COUNTIFS(Development_Indicators[Country Code],Development_Indicators[[#This Row],[Country Code]],Development_Indicators[Year],Development_Indicators[[#This Row],[Year]])</f>
        <v>1</v>
      </c>
      <c r="R3948" t="b">
        <f>Development_Indicators[[#This Row],[GDP per capita (USD)]]&gt;0</f>
        <v>1</v>
      </c>
      <c r="S3948" t="b">
        <f>Development_Indicators[[#This Row],[GDP (USD)]]&gt;0</f>
        <v>1</v>
      </c>
      <c r="T3948" s="2" t="b">
        <f>AND(Development_Indicators[[#This Row],[Life expectancy at birth (years)]]&gt;=30,Development_Indicators[[#This Row],[Life expectancy at birth (years)]]&lt;=90)</f>
        <v>1</v>
      </c>
      <c r="U3948" s="2" t="b">
        <f>AND(Development_Indicators[[#This Row],[Infant mortality rate (per 1,000 live births)]]&gt;=0,Development_Indicators[[#This Row],[Infant mortality rate (per 1,000 live births)]]&lt;=250)</f>
        <v>1</v>
      </c>
      <c r="V3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8" s="2" t="b">
        <f>ISNUMBER(Development_Indicators[Year])</f>
        <v>1</v>
      </c>
      <c r="Y3948" s="2">
        <f>LEN(Development_Indicators[Country Code])</f>
        <v>3</v>
      </c>
    </row>
    <row r="3949" spans="1:25" x14ac:dyDescent="0.3">
      <c r="A3949" s="2" t="s">
        <v>1244</v>
      </c>
      <c r="B3949" s="2" t="s">
        <v>1243</v>
      </c>
      <c r="C3949" s="2" t="s">
        <v>1569</v>
      </c>
      <c r="D3949" s="2" t="s">
        <v>1580</v>
      </c>
      <c r="E3949">
        <v>1965</v>
      </c>
      <c r="F3949">
        <v>17.100000000000001</v>
      </c>
      <c r="G3949">
        <v>9.6999999999999993</v>
      </c>
      <c r="H3949">
        <v>2938.38</v>
      </c>
      <c r="I3949">
        <v>8589340000</v>
      </c>
      <c r="J3949">
        <v>1882.09</v>
      </c>
      <c r="L3949">
        <v>16.600000000000001</v>
      </c>
      <c r="M3949">
        <v>68.977800000000002</v>
      </c>
      <c r="N3949">
        <v>14.9832</v>
      </c>
      <c r="P3949" t="str">
        <f>IF(OR(Development_Indicators[[#This Row],[Year]]&gt;2018,Development_Indicators[[#This Row],[Year]]&lt;1960),"Invalid","Valid")</f>
        <v>Valid</v>
      </c>
      <c r="Q3949">
        <f>COUNTIFS(Development_Indicators[Country Code],Development_Indicators[[#This Row],[Country Code]],Development_Indicators[Year],Development_Indicators[[#This Row],[Year]])</f>
        <v>1</v>
      </c>
      <c r="R3949" t="b">
        <f>Development_Indicators[[#This Row],[GDP per capita (USD)]]&gt;0</f>
        <v>1</v>
      </c>
      <c r="S3949" t="b">
        <f>Development_Indicators[[#This Row],[GDP (USD)]]&gt;0</f>
        <v>1</v>
      </c>
      <c r="T3949" s="2" t="b">
        <f>AND(Development_Indicators[[#This Row],[Life expectancy at birth (years)]]&gt;=30,Development_Indicators[[#This Row],[Life expectancy at birth (years)]]&lt;=90)</f>
        <v>1</v>
      </c>
      <c r="U3949" s="2" t="b">
        <f>AND(Development_Indicators[[#This Row],[Infant mortality rate (per 1,000 live births)]]&gt;=0,Development_Indicators[[#This Row],[Infant mortality rate (per 1,000 live births)]]&lt;=250)</f>
        <v>1</v>
      </c>
      <c r="V3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9" s="2" t="b">
        <f>ISNUMBER(Development_Indicators[Year])</f>
        <v>1</v>
      </c>
      <c r="Y3949" s="2">
        <f>LEN(Development_Indicators[Country Code])</f>
        <v>3</v>
      </c>
    </row>
    <row r="3950" spans="1:25" x14ac:dyDescent="0.3">
      <c r="A3950" s="2" t="s">
        <v>1244</v>
      </c>
      <c r="B3950" s="2" t="s">
        <v>1243</v>
      </c>
      <c r="C3950" s="2" t="s">
        <v>1569</v>
      </c>
      <c r="D3950" s="2" t="s">
        <v>1580</v>
      </c>
      <c r="E3950">
        <v>1964</v>
      </c>
      <c r="F3950">
        <v>17.7</v>
      </c>
      <c r="G3950">
        <v>9.3000000000000007</v>
      </c>
      <c r="H3950">
        <v>2715.38</v>
      </c>
      <c r="I3950">
        <v>7766660000</v>
      </c>
      <c r="J3950">
        <v>1707.5</v>
      </c>
      <c r="L3950">
        <v>17.399999999999999</v>
      </c>
      <c r="M3950">
        <v>69.221000000000004</v>
      </c>
      <c r="N3950">
        <v>14.933299999999999</v>
      </c>
      <c r="P3950" t="str">
        <f>IF(OR(Development_Indicators[[#This Row],[Year]]&gt;2018,Development_Indicators[[#This Row],[Year]]&lt;1960),"Invalid","Valid")</f>
        <v>Valid</v>
      </c>
      <c r="Q3950">
        <f>COUNTIFS(Development_Indicators[Country Code],Development_Indicators[[#This Row],[Country Code]],Development_Indicators[Year],Development_Indicators[[#This Row],[Year]])</f>
        <v>1</v>
      </c>
      <c r="R3950" t="b">
        <f>Development_Indicators[[#This Row],[GDP per capita (USD)]]&gt;0</f>
        <v>1</v>
      </c>
      <c r="S3950" t="b">
        <f>Development_Indicators[[#This Row],[GDP (USD)]]&gt;0</f>
        <v>1</v>
      </c>
      <c r="T3950" s="2" t="b">
        <f>AND(Development_Indicators[[#This Row],[Life expectancy at birth (years)]]&gt;=30,Development_Indicators[[#This Row],[Life expectancy at birth (years)]]&lt;=90)</f>
        <v>1</v>
      </c>
      <c r="U3950" s="2" t="b">
        <f>AND(Development_Indicators[[#This Row],[Infant mortality rate (per 1,000 live births)]]&gt;=0,Development_Indicators[[#This Row],[Infant mortality rate (per 1,000 live births)]]&lt;=250)</f>
        <v>1</v>
      </c>
      <c r="V3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50" s="2" t="b">
        <f>ISNUMBER(Development_Indicators[Year])</f>
        <v>1</v>
      </c>
      <c r="Y3950" s="2">
        <f>LEN(Development_Indicators[Country Code])</f>
        <v>3</v>
      </c>
    </row>
    <row r="3951" spans="1:25" x14ac:dyDescent="0.3">
      <c r="A3951" s="2" t="s">
        <v>1244</v>
      </c>
      <c r="B3951" s="2" t="s">
        <v>1243</v>
      </c>
      <c r="C3951" s="2" t="s">
        <v>1569</v>
      </c>
      <c r="D3951" s="2" t="s">
        <v>1580</v>
      </c>
      <c r="E3951">
        <v>1963</v>
      </c>
      <c r="F3951">
        <v>18.2</v>
      </c>
      <c r="G3951">
        <v>9.3000000000000007</v>
      </c>
      <c r="H3951">
        <v>2479.16</v>
      </c>
      <c r="I3951">
        <v>6885920000</v>
      </c>
      <c r="J3951">
        <v>1522.32</v>
      </c>
      <c r="L3951">
        <v>18.399999999999999</v>
      </c>
      <c r="M3951">
        <v>69.012699999999995</v>
      </c>
      <c r="N3951">
        <v>14.8505</v>
      </c>
      <c r="P3951" t="str">
        <f>IF(OR(Development_Indicators[[#This Row],[Year]]&gt;2018,Development_Indicators[[#This Row],[Year]]&lt;1960),"Invalid","Valid")</f>
        <v>Valid</v>
      </c>
      <c r="Q3951">
        <f>COUNTIFS(Development_Indicators[Country Code],Development_Indicators[[#This Row],[Country Code]],Development_Indicators[Year],Development_Indicators[[#This Row],[Year]])</f>
        <v>1</v>
      </c>
      <c r="R3951" t="b">
        <f>Development_Indicators[[#This Row],[GDP per capita (USD)]]&gt;0</f>
        <v>1</v>
      </c>
      <c r="S3951" t="b">
        <f>Development_Indicators[[#This Row],[GDP (USD)]]&gt;0</f>
        <v>1</v>
      </c>
      <c r="T3951" s="2" t="b">
        <f>AND(Development_Indicators[[#This Row],[Life expectancy at birth (years)]]&gt;=30,Development_Indicators[[#This Row],[Life expectancy at birth (years)]]&lt;=90)</f>
        <v>1</v>
      </c>
      <c r="U3951" s="2" t="b">
        <f>AND(Development_Indicators[[#This Row],[Infant mortality rate (per 1,000 live births)]]&gt;=0,Development_Indicators[[#This Row],[Infant mortality rate (per 1,000 live births)]]&lt;=250)</f>
        <v>1</v>
      </c>
      <c r="V3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51" s="2" t="b">
        <f>ISNUMBER(Development_Indicators[Year])</f>
        <v>1</v>
      </c>
      <c r="Y3951" s="2">
        <f>LEN(Development_Indicators[Country Code])</f>
        <v>3</v>
      </c>
    </row>
    <row r="3952" spans="1:25" x14ac:dyDescent="0.3">
      <c r="A3952" s="2" t="s">
        <v>1244</v>
      </c>
      <c r="B3952" s="2" t="s">
        <v>1243</v>
      </c>
      <c r="C3952" s="2" t="s">
        <v>1569</v>
      </c>
      <c r="D3952" s="2" t="s">
        <v>1580</v>
      </c>
      <c r="E3952">
        <v>1962</v>
      </c>
      <c r="F3952">
        <v>18.100000000000001</v>
      </c>
      <c r="G3952">
        <v>9.5</v>
      </c>
      <c r="H3952">
        <v>2389.21</v>
      </c>
      <c r="I3952">
        <v>6340580000</v>
      </c>
      <c r="J3952">
        <v>1411.7</v>
      </c>
      <c r="L3952">
        <v>19.5</v>
      </c>
      <c r="M3952">
        <v>68.577799999999996</v>
      </c>
      <c r="N3952">
        <v>14.745900000000001</v>
      </c>
      <c r="P3952" t="str">
        <f>IF(OR(Development_Indicators[[#This Row],[Year]]&gt;2018,Development_Indicators[[#This Row],[Year]]&lt;1960),"Invalid","Valid")</f>
        <v>Valid</v>
      </c>
      <c r="Q3952">
        <f>COUNTIFS(Development_Indicators[Country Code],Development_Indicators[[#This Row],[Country Code]],Development_Indicators[Year],Development_Indicators[[#This Row],[Year]])</f>
        <v>1</v>
      </c>
      <c r="R3952" t="b">
        <f>Development_Indicators[[#This Row],[GDP per capita (USD)]]&gt;0</f>
        <v>1</v>
      </c>
      <c r="S3952" t="b">
        <f>Development_Indicators[[#This Row],[GDP (USD)]]&gt;0</f>
        <v>1</v>
      </c>
      <c r="T3952" s="2" t="b">
        <f>AND(Development_Indicators[[#This Row],[Life expectancy at birth (years)]]&gt;=30,Development_Indicators[[#This Row],[Life expectancy at birth (years)]]&lt;=90)</f>
        <v>1</v>
      </c>
      <c r="U3952" s="2" t="b">
        <f>AND(Development_Indicators[[#This Row],[Infant mortality rate (per 1,000 live births)]]&gt;=0,Development_Indicators[[#This Row],[Infant mortality rate (per 1,000 live births)]]&lt;=250)</f>
        <v>1</v>
      </c>
      <c r="V3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52" s="2" t="b">
        <f>ISNUMBER(Development_Indicators[Year])</f>
        <v>1</v>
      </c>
      <c r="Y3952" s="2">
        <f>LEN(Development_Indicators[Country Code])</f>
        <v>3</v>
      </c>
    </row>
    <row r="3953" spans="1:25" x14ac:dyDescent="0.3">
      <c r="A3953" s="2" t="s">
        <v>1244</v>
      </c>
      <c r="B3953" s="2" t="s">
        <v>1243</v>
      </c>
      <c r="C3953" s="2" t="s">
        <v>1569</v>
      </c>
      <c r="D3953" s="2" t="s">
        <v>1580</v>
      </c>
      <c r="E3953">
        <v>1961</v>
      </c>
      <c r="F3953">
        <v>18.399999999999999</v>
      </c>
      <c r="G3953">
        <v>9.1</v>
      </c>
      <c r="H3953">
        <v>2187.62</v>
      </c>
      <c r="I3953">
        <v>5921660000</v>
      </c>
      <c r="J3953">
        <v>1327.43</v>
      </c>
      <c r="L3953">
        <v>20.6</v>
      </c>
      <c r="M3953">
        <v>68.844099999999997</v>
      </c>
      <c r="N3953">
        <v>14.645899999999999</v>
      </c>
      <c r="P3953" t="str">
        <f>IF(OR(Development_Indicators[[#This Row],[Year]]&gt;2018,Development_Indicators[[#This Row],[Year]]&lt;1960),"Invalid","Valid")</f>
        <v>Valid</v>
      </c>
      <c r="Q3953">
        <f>COUNTIFS(Development_Indicators[Country Code],Development_Indicators[[#This Row],[Country Code]],Development_Indicators[Year],Development_Indicators[[#This Row],[Year]])</f>
        <v>1</v>
      </c>
      <c r="R3953" t="b">
        <f>Development_Indicators[[#This Row],[GDP per capita (USD)]]&gt;0</f>
        <v>1</v>
      </c>
      <c r="S3953" t="b">
        <f>Development_Indicators[[#This Row],[GDP (USD)]]&gt;0</f>
        <v>1</v>
      </c>
      <c r="T3953" s="2" t="b">
        <f>AND(Development_Indicators[[#This Row],[Life expectancy at birth (years)]]&gt;=30,Development_Indicators[[#This Row],[Life expectancy at birth (years)]]&lt;=90)</f>
        <v>1</v>
      </c>
      <c r="U3953" s="2" t="b">
        <f>AND(Development_Indicators[[#This Row],[Infant mortality rate (per 1,000 live births)]]&gt;=0,Development_Indicators[[#This Row],[Infant mortality rate (per 1,000 live births)]]&lt;=250)</f>
        <v>1</v>
      </c>
      <c r="V3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53" s="2" t="b">
        <f>ISNUMBER(Development_Indicators[Year])</f>
        <v>1</v>
      </c>
      <c r="Y3953" s="2">
        <f>LEN(Development_Indicators[Country Code])</f>
        <v>3</v>
      </c>
    </row>
    <row r="3954" spans="1:25" x14ac:dyDescent="0.3">
      <c r="A3954" s="2" t="s">
        <v>1244</v>
      </c>
      <c r="B3954" s="2" t="s">
        <v>1243</v>
      </c>
      <c r="C3954" s="2" t="s">
        <v>1569</v>
      </c>
      <c r="D3954" s="2" t="s">
        <v>1580</v>
      </c>
      <c r="E3954">
        <v>1960</v>
      </c>
      <c r="F3954">
        <v>18.5</v>
      </c>
      <c r="G3954">
        <v>9</v>
      </c>
      <c r="H3954">
        <v>1873.29</v>
      </c>
      <c r="I3954">
        <v>5224100000</v>
      </c>
      <c r="J3954">
        <v>1179.3499999999999</v>
      </c>
      <c r="L3954">
        <v>22</v>
      </c>
      <c r="M3954">
        <v>68.819800000000001</v>
      </c>
      <c r="P3954" t="str">
        <f>IF(OR(Development_Indicators[[#This Row],[Year]]&gt;2018,Development_Indicators[[#This Row],[Year]]&lt;1960),"Invalid","Valid")</f>
        <v>Valid</v>
      </c>
      <c r="Q3954">
        <f>COUNTIFS(Development_Indicators[Country Code],Development_Indicators[[#This Row],[Country Code]],Development_Indicators[Year],Development_Indicators[[#This Row],[Year]])</f>
        <v>1</v>
      </c>
      <c r="R3954" t="b">
        <f>Development_Indicators[[#This Row],[GDP per capita (USD)]]&gt;0</f>
        <v>1</v>
      </c>
      <c r="S3954" t="b">
        <f>Development_Indicators[[#This Row],[GDP (USD)]]&gt;0</f>
        <v>1</v>
      </c>
      <c r="T3954" s="2" t="b">
        <f>AND(Development_Indicators[[#This Row],[Life expectancy at birth (years)]]&gt;=30,Development_Indicators[[#This Row],[Life expectancy at birth (years)]]&lt;=90)</f>
        <v>1</v>
      </c>
      <c r="U3954" s="2" t="b">
        <f>AND(Development_Indicators[[#This Row],[Infant mortality rate (per 1,000 live births)]]&gt;=0,Development_Indicators[[#This Row],[Infant mortality rate (per 1,000 live births)]]&lt;=250)</f>
        <v>1</v>
      </c>
      <c r="V3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54" s="2" t="b">
        <f>ISNUMBER(Development_Indicators[Year])</f>
        <v>1</v>
      </c>
      <c r="Y3954" s="2">
        <f>LEN(Development_Indicators[Country Code])</f>
        <v>3</v>
      </c>
    </row>
    <row r="3955" spans="1:25" x14ac:dyDescent="0.3">
      <c r="A3955" s="2" t="s">
        <v>1248</v>
      </c>
      <c r="B3955" s="2" t="s">
        <v>1247</v>
      </c>
      <c r="C3955" s="2" t="s">
        <v>1569</v>
      </c>
      <c r="D3955" s="2" t="s">
        <v>1580</v>
      </c>
      <c r="E3955">
        <v>2018</v>
      </c>
      <c r="I3955">
        <v>2780000000000</v>
      </c>
      <c r="J3955">
        <v>41463.599999999999</v>
      </c>
      <c r="K3955">
        <v>82.043499999999995</v>
      </c>
      <c r="L3955">
        <v>3.4</v>
      </c>
      <c r="N3955">
        <v>122.33799999999999</v>
      </c>
      <c r="O3955">
        <v>9.18</v>
      </c>
      <c r="P3955" t="str">
        <f>IF(OR(Development_Indicators[[#This Row],[Year]]&gt;2018,Development_Indicators[[#This Row],[Year]]&lt;1960),"Invalid","Valid")</f>
        <v>Valid</v>
      </c>
      <c r="Q3955">
        <f>COUNTIFS(Development_Indicators[Country Code],Development_Indicators[[#This Row],[Country Code]],Development_Indicators[Year],Development_Indicators[[#This Row],[Year]])</f>
        <v>1</v>
      </c>
      <c r="R3955" t="b">
        <f>Development_Indicators[[#This Row],[GDP per capita (USD)]]&gt;0</f>
        <v>1</v>
      </c>
      <c r="S3955" t="b">
        <f>Development_Indicators[[#This Row],[GDP (USD)]]&gt;0</f>
        <v>1</v>
      </c>
      <c r="T3955" s="2" t="b">
        <f>AND(Development_Indicators[[#This Row],[Life expectancy at birth (years)]]&gt;=30,Development_Indicators[[#This Row],[Life expectancy at birth (years)]]&lt;=90)</f>
        <v>0</v>
      </c>
      <c r="U3955" s="2" t="b">
        <f>AND(Development_Indicators[[#This Row],[Infant mortality rate (per 1,000 live births)]]&gt;=0,Development_Indicators[[#This Row],[Infant mortality rate (per 1,000 live births)]]&lt;=250)</f>
        <v>1</v>
      </c>
      <c r="V3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55" s="2" t="b">
        <f>ISNUMBER(Development_Indicators[Year])</f>
        <v>1</v>
      </c>
      <c r="Y3955" s="2">
        <f>LEN(Development_Indicators[Country Code])</f>
        <v>3</v>
      </c>
    </row>
    <row r="3956" spans="1:25" x14ac:dyDescent="0.3">
      <c r="A3956" s="2" t="s">
        <v>1248</v>
      </c>
      <c r="B3956" s="2" t="s">
        <v>1247</v>
      </c>
      <c r="C3956" s="2" t="s">
        <v>1569</v>
      </c>
      <c r="D3956" s="2" t="s">
        <v>1580</v>
      </c>
      <c r="E3956">
        <v>2017</v>
      </c>
      <c r="F3956">
        <v>11.4</v>
      </c>
      <c r="G3956">
        <v>9</v>
      </c>
      <c r="I3956">
        <v>2590000000000</v>
      </c>
      <c r="J3956">
        <v>38679.1</v>
      </c>
      <c r="K3956">
        <v>80.502499999999998</v>
      </c>
      <c r="L3956">
        <v>3.4</v>
      </c>
      <c r="M3956">
        <v>82.5244</v>
      </c>
      <c r="N3956">
        <v>122.11499999999999</v>
      </c>
      <c r="O3956">
        <v>9.3970000000000002</v>
      </c>
      <c r="P3956" t="str">
        <f>IF(OR(Development_Indicators[[#This Row],[Year]]&gt;2018,Development_Indicators[[#This Row],[Year]]&lt;1960),"Invalid","Valid")</f>
        <v>Valid</v>
      </c>
      <c r="Q3956">
        <f>COUNTIFS(Development_Indicators[Country Code],Development_Indicators[[#This Row],[Country Code]],Development_Indicators[Year],Development_Indicators[[#This Row],[Year]])</f>
        <v>1</v>
      </c>
      <c r="R3956" t="b">
        <f>Development_Indicators[[#This Row],[GDP per capita (USD)]]&gt;0</f>
        <v>1</v>
      </c>
      <c r="S3956" t="b">
        <f>Development_Indicators[[#This Row],[GDP (USD)]]&gt;0</f>
        <v>1</v>
      </c>
      <c r="T3956" s="2" t="b">
        <f>AND(Development_Indicators[[#This Row],[Life expectancy at birth (years)]]&gt;=30,Development_Indicators[[#This Row],[Life expectancy at birth (years)]]&lt;=90)</f>
        <v>1</v>
      </c>
      <c r="U3956" s="2" t="b">
        <f>AND(Development_Indicators[[#This Row],[Infant mortality rate (per 1,000 live births)]]&gt;=0,Development_Indicators[[#This Row],[Infant mortality rate (per 1,000 live births)]]&lt;=250)</f>
        <v>1</v>
      </c>
      <c r="V3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56" s="2" t="b">
        <f>ISNUMBER(Development_Indicators[Year])</f>
        <v>1</v>
      </c>
      <c r="Y3956" s="2">
        <f>LEN(Development_Indicators[Country Code])</f>
        <v>3</v>
      </c>
    </row>
    <row r="3957" spans="1:25" x14ac:dyDescent="0.3">
      <c r="A3957" s="2" t="s">
        <v>1248</v>
      </c>
      <c r="B3957" s="2" t="s">
        <v>1247</v>
      </c>
      <c r="C3957" s="2" t="s">
        <v>1569</v>
      </c>
      <c r="D3957" s="2" t="s">
        <v>1580</v>
      </c>
      <c r="E3957">
        <v>2016</v>
      </c>
      <c r="F3957">
        <v>11.7</v>
      </c>
      <c r="G3957">
        <v>8.9</v>
      </c>
      <c r="I3957">
        <v>2470000000000</v>
      </c>
      <c r="J3957">
        <v>36962.199999999997</v>
      </c>
      <c r="K3957">
        <v>79.269800000000004</v>
      </c>
      <c r="L3957">
        <v>3.4</v>
      </c>
      <c r="M3957">
        <v>82.5244</v>
      </c>
      <c r="N3957">
        <v>122.10599999999999</v>
      </c>
      <c r="O3957">
        <v>10.057</v>
      </c>
      <c r="P3957" t="str">
        <f>IF(OR(Development_Indicators[[#This Row],[Year]]&gt;2018,Development_Indicators[[#This Row],[Year]]&lt;1960),"Invalid","Valid")</f>
        <v>Valid</v>
      </c>
      <c r="Q3957">
        <f>COUNTIFS(Development_Indicators[Country Code],Development_Indicators[[#This Row],[Country Code]],Development_Indicators[Year],Development_Indicators[[#This Row],[Year]])</f>
        <v>1</v>
      </c>
      <c r="R3957" t="b">
        <f>Development_Indicators[[#This Row],[GDP per capita (USD)]]&gt;0</f>
        <v>1</v>
      </c>
      <c r="S3957" t="b">
        <f>Development_Indicators[[#This Row],[GDP (USD)]]&gt;0</f>
        <v>1</v>
      </c>
      <c r="T3957" s="2" t="b">
        <f>AND(Development_Indicators[[#This Row],[Life expectancy at birth (years)]]&gt;=30,Development_Indicators[[#This Row],[Life expectancy at birth (years)]]&lt;=90)</f>
        <v>1</v>
      </c>
      <c r="U3957" s="2" t="b">
        <f>AND(Development_Indicators[[#This Row],[Infant mortality rate (per 1,000 live births)]]&gt;=0,Development_Indicators[[#This Row],[Infant mortality rate (per 1,000 live births)]]&lt;=250)</f>
        <v>1</v>
      </c>
      <c r="V3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57" s="2" t="b">
        <f>ISNUMBER(Development_Indicators[Year])</f>
        <v>1</v>
      </c>
      <c r="Y3957" s="2">
        <f>LEN(Development_Indicators[Country Code])</f>
        <v>3</v>
      </c>
    </row>
    <row r="3958" spans="1:25" x14ac:dyDescent="0.3">
      <c r="A3958" s="2" t="s">
        <v>1248</v>
      </c>
      <c r="B3958" s="2" t="s">
        <v>1247</v>
      </c>
      <c r="C3958" s="2" t="s">
        <v>1569</v>
      </c>
      <c r="D3958" s="2" t="s">
        <v>1580</v>
      </c>
      <c r="E3958">
        <v>2015</v>
      </c>
      <c r="F3958">
        <v>12</v>
      </c>
      <c r="G3958">
        <v>8.9</v>
      </c>
      <c r="I3958">
        <v>2440000000000</v>
      </c>
      <c r="J3958">
        <v>36613.4</v>
      </c>
      <c r="K3958">
        <v>78.010000000000005</v>
      </c>
      <c r="L3958">
        <v>3.4</v>
      </c>
      <c r="M3958">
        <v>82.322000000000003</v>
      </c>
      <c r="N3958">
        <v>121.619</v>
      </c>
      <c r="O3958">
        <v>10.359</v>
      </c>
      <c r="P3958" t="str">
        <f>IF(OR(Development_Indicators[[#This Row],[Year]]&gt;2018,Development_Indicators[[#This Row],[Year]]&lt;1960),"Invalid","Valid")</f>
        <v>Valid</v>
      </c>
      <c r="Q3958">
        <f>COUNTIFS(Development_Indicators[Country Code],Development_Indicators[[#This Row],[Country Code]],Development_Indicators[Year],Development_Indicators[[#This Row],[Year]])</f>
        <v>1</v>
      </c>
      <c r="R3958" t="b">
        <f>Development_Indicators[[#This Row],[GDP per capita (USD)]]&gt;0</f>
        <v>1</v>
      </c>
      <c r="S3958" t="b">
        <f>Development_Indicators[[#This Row],[GDP (USD)]]&gt;0</f>
        <v>1</v>
      </c>
      <c r="T3958" s="2" t="b">
        <f>AND(Development_Indicators[[#This Row],[Life expectancy at birth (years)]]&gt;=30,Development_Indicators[[#This Row],[Life expectancy at birth (years)]]&lt;=90)</f>
        <v>1</v>
      </c>
      <c r="U3958" s="2" t="b">
        <f>AND(Development_Indicators[[#This Row],[Infant mortality rate (per 1,000 live births)]]&gt;=0,Development_Indicators[[#This Row],[Infant mortality rate (per 1,000 live births)]]&lt;=250)</f>
        <v>1</v>
      </c>
      <c r="V3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58" s="2" t="b">
        <f>ISNUMBER(Development_Indicators[Year])</f>
        <v>1</v>
      </c>
      <c r="Y3958" s="2">
        <f>LEN(Development_Indicators[Country Code])</f>
        <v>3</v>
      </c>
    </row>
    <row r="3959" spans="1:25" x14ac:dyDescent="0.3">
      <c r="A3959" s="2" t="s">
        <v>1248</v>
      </c>
      <c r="B3959" s="2" t="s">
        <v>1247</v>
      </c>
      <c r="C3959" s="2" t="s">
        <v>1569</v>
      </c>
      <c r="D3959" s="2" t="s">
        <v>1580</v>
      </c>
      <c r="E3959">
        <v>2014</v>
      </c>
      <c r="F3959">
        <v>12.4</v>
      </c>
      <c r="G3959">
        <v>8.5</v>
      </c>
      <c r="H3959">
        <v>6939.52</v>
      </c>
      <c r="I3959">
        <v>2850000000000</v>
      </c>
      <c r="J3959">
        <v>43008.6</v>
      </c>
      <c r="K3959">
        <v>83.75</v>
      </c>
      <c r="L3959">
        <v>3.4</v>
      </c>
      <c r="M3959">
        <v>82.670699999999997</v>
      </c>
      <c r="N3959">
        <v>121.113</v>
      </c>
      <c r="O3959">
        <v>10.292</v>
      </c>
      <c r="P3959" t="str">
        <f>IF(OR(Development_Indicators[[#This Row],[Year]]&gt;2018,Development_Indicators[[#This Row],[Year]]&lt;1960),"Invalid","Valid")</f>
        <v>Valid</v>
      </c>
      <c r="Q3959">
        <f>COUNTIFS(Development_Indicators[Country Code],Development_Indicators[[#This Row],[Country Code]],Development_Indicators[Year],Development_Indicators[[#This Row],[Year]])</f>
        <v>1</v>
      </c>
      <c r="R3959" t="b">
        <f>Development_Indicators[[#This Row],[GDP per capita (USD)]]&gt;0</f>
        <v>1</v>
      </c>
      <c r="S3959" t="b">
        <f>Development_Indicators[[#This Row],[GDP (USD)]]&gt;0</f>
        <v>1</v>
      </c>
      <c r="T3959" s="2" t="b">
        <f>AND(Development_Indicators[[#This Row],[Life expectancy at birth (years)]]&gt;=30,Development_Indicators[[#This Row],[Life expectancy at birth (years)]]&lt;=90)</f>
        <v>1</v>
      </c>
      <c r="U3959" s="2" t="b">
        <f>AND(Development_Indicators[[#This Row],[Infant mortality rate (per 1,000 live births)]]&gt;=0,Development_Indicators[[#This Row],[Infant mortality rate (per 1,000 live births)]]&lt;=250)</f>
        <v>1</v>
      </c>
      <c r="V3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59" s="2" t="b">
        <f>ISNUMBER(Development_Indicators[Year])</f>
        <v>1</v>
      </c>
      <c r="Y3959" s="2">
        <f>LEN(Development_Indicators[Country Code])</f>
        <v>3</v>
      </c>
    </row>
    <row r="3960" spans="1:25" x14ac:dyDescent="0.3">
      <c r="A3960" s="2" t="s">
        <v>1248</v>
      </c>
      <c r="B3960" s="2" t="s">
        <v>1247</v>
      </c>
      <c r="C3960" s="2" t="s">
        <v>1569</v>
      </c>
      <c r="D3960" s="2" t="s">
        <v>1580</v>
      </c>
      <c r="E3960">
        <v>2013</v>
      </c>
      <c r="F3960">
        <v>12.4</v>
      </c>
      <c r="G3960">
        <v>8.6999999999999993</v>
      </c>
      <c r="H3960">
        <v>7367.84</v>
      </c>
      <c r="I3960">
        <v>2810000000000</v>
      </c>
      <c r="J3960">
        <v>42592.9</v>
      </c>
      <c r="K3960">
        <v>81.919799999999995</v>
      </c>
      <c r="L3960">
        <v>3.5</v>
      </c>
      <c r="M3960">
        <v>82.219499999999996</v>
      </c>
      <c r="N3960">
        <v>120.533</v>
      </c>
      <c r="O3960">
        <v>9.9209999999999994</v>
      </c>
      <c r="P3960" t="str">
        <f>IF(OR(Development_Indicators[[#This Row],[Year]]&gt;2018,Development_Indicators[[#This Row],[Year]]&lt;1960),"Invalid","Valid")</f>
        <v>Valid</v>
      </c>
      <c r="Q3960">
        <f>COUNTIFS(Development_Indicators[Country Code],Development_Indicators[[#This Row],[Country Code]],Development_Indicators[Year],Development_Indicators[[#This Row],[Year]])</f>
        <v>1</v>
      </c>
      <c r="R3960" t="b">
        <f>Development_Indicators[[#This Row],[GDP per capita (USD)]]&gt;0</f>
        <v>1</v>
      </c>
      <c r="S3960" t="b">
        <f>Development_Indicators[[#This Row],[GDP (USD)]]&gt;0</f>
        <v>1</v>
      </c>
      <c r="T3960" s="2" t="b">
        <f>AND(Development_Indicators[[#This Row],[Life expectancy at birth (years)]]&gt;=30,Development_Indicators[[#This Row],[Life expectancy at birth (years)]]&lt;=90)</f>
        <v>1</v>
      </c>
      <c r="U3960" s="2" t="b">
        <f>AND(Development_Indicators[[#This Row],[Infant mortality rate (per 1,000 live births)]]&gt;=0,Development_Indicators[[#This Row],[Infant mortality rate (per 1,000 live births)]]&lt;=250)</f>
        <v>1</v>
      </c>
      <c r="V3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0" s="2" t="b">
        <f>ISNUMBER(Development_Indicators[Year])</f>
        <v>1</v>
      </c>
      <c r="Y3960" s="2">
        <f>LEN(Development_Indicators[Country Code])</f>
        <v>3</v>
      </c>
    </row>
    <row r="3961" spans="1:25" x14ac:dyDescent="0.3">
      <c r="A3961" s="2" t="s">
        <v>1248</v>
      </c>
      <c r="B3961" s="2" t="s">
        <v>1247</v>
      </c>
      <c r="C3961" s="2" t="s">
        <v>1569</v>
      </c>
      <c r="D3961" s="2" t="s">
        <v>1580</v>
      </c>
      <c r="E3961">
        <v>2012</v>
      </c>
      <c r="F3961">
        <v>12.6</v>
      </c>
      <c r="G3961">
        <v>8.6999999999999993</v>
      </c>
      <c r="H3961">
        <v>7363.42</v>
      </c>
      <c r="I3961">
        <v>2680000000000</v>
      </c>
      <c r="J3961">
        <v>40874.699999999997</v>
      </c>
      <c r="K3961">
        <v>81.44</v>
      </c>
      <c r="L3961">
        <v>3.5</v>
      </c>
      <c r="M3961">
        <v>81.968299999999999</v>
      </c>
      <c r="N3961">
        <v>119.914</v>
      </c>
      <c r="O3961">
        <v>9.4</v>
      </c>
      <c r="P3961" t="str">
        <f>IF(OR(Development_Indicators[[#This Row],[Year]]&gt;2018,Development_Indicators[[#This Row],[Year]]&lt;1960),"Invalid","Valid")</f>
        <v>Valid</v>
      </c>
      <c r="Q3961">
        <f>COUNTIFS(Development_Indicators[Country Code],Development_Indicators[[#This Row],[Country Code]],Development_Indicators[Year],Development_Indicators[[#This Row],[Year]])</f>
        <v>1</v>
      </c>
      <c r="R3961" t="b">
        <f>Development_Indicators[[#This Row],[GDP per capita (USD)]]&gt;0</f>
        <v>1</v>
      </c>
      <c r="S3961" t="b">
        <f>Development_Indicators[[#This Row],[GDP (USD)]]&gt;0</f>
        <v>1</v>
      </c>
      <c r="T3961" s="2" t="b">
        <f>AND(Development_Indicators[[#This Row],[Life expectancy at birth (years)]]&gt;=30,Development_Indicators[[#This Row],[Life expectancy at birth (years)]]&lt;=90)</f>
        <v>1</v>
      </c>
      <c r="U3961" s="2" t="b">
        <f>AND(Development_Indicators[[#This Row],[Infant mortality rate (per 1,000 live births)]]&gt;=0,Development_Indicators[[#This Row],[Infant mortality rate (per 1,000 live births)]]&lt;=250)</f>
        <v>1</v>
      </c>
      <c r="V3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1" s="2" t="b">
        <f>ISNUMBER(Development_Indicators[Year])</f>
        <v>1</v>
      </c>
      <c r="Y3961" s="2">
        <f>LEN(Development_Indicators[Country Code])</f>
        <v>3</v>
      </c>
    </row>
    <row r="3962" spans="1:25" x14ac:dyDescent="0.3">
      <c r="A3962" s="2" t="s">
        <v>1248</v>
      </c>
      <c r="B3962" s="2" t="s">
        <v>1247</v>
      </c>
      <c r="C3962" s="2" t="s">
        <v>1569</v>
      </c>
      <c r="D3962" s="2" t="s">
        <v>1580</v>
      </c>
      <c r="E3962">
        <v>2011</v>
      </c>
      <c r="F3962">
        <v>12.7</v>
      </c>
      <c r="G3962">
        <v>8.4</v>
      </c>
      <c r="H3962">
        <v>7232.98</v>
      </c>
      <c r="I3962">
        <v>2860000000000</v>
      </c>
      <c r="J3962">
        <v>43790.7</v>
      </c>
      <c r="K3962">
        <v>77.819999999999993</v>
      </c>
      <c r="L3962">
        <v>3.5</v>
      </c>
      <c r="M3962">
        <v>82.114599999999996</v>
      </c>
      <c r="N3962">
        <v>119.33499999999999</v>
      </c>
      <c r="O3962">
        <v>8.8109999999999999</v>
      </c>
      <c r="P3962" t="str">
        <f>IF(OR(Development_Indicators[[#This Row],[Year]]&gt;2018,Development_Indicators[[#This Row],[Year]]&lt;1960),"Invalid","Valid")</f>
        <v>Valid</v>
      </c>
      <c r="Q3962">
        <f>COUNTIFS(Development_Indicators[Country Code],Development_Indicators[[#This Row],[Country Code]],Development_Indicators[Year],Development_Indicators[[#This Row],[Year]])</f>
        <v>1</v>
      </c>
      <c r="R3962" t="b">
        <f>Development_Indicators[[#This Row],[GDP per capita (USD)]]&gt;0</f>
        <v>1</v>
      </c>
      <c r="S3962" t="b">
        <f>Development_Indicators[[#This Row],[GDP (USD)]]&gt;0</f>
        <v>1</v>
      </c>
      <c r="T3962" s="2" t="b">
        <f>AND(Development_Indicators[[#This Row],[Life expectancy at birth (years)]]&gt;=30,Development_Indicators[[#This Row],[Life expectancy at birth (years)]]&lt;=90)</f>
        <v>1</v>
      </c>
      <c r="U3962" s="2" t="b">
        <f>AND(Development_Indicators[[#This Row],[Infant mortality rate (per 1,000 live births)]]&gt;=0,Development_Indicators[[#This Row],[Infant mortality rate (per 1,000 live births)]]&lt;=250)</f>
        <v>1</v>
      </c>
      <c r="V3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2" s="2" t="b">
        <f>ISNUMBER(Development_Indicators[Year])</f>
        <v>1</v>
      </c>
      <c r="Y3962" s="2">
        <f>LEN(Development_Indicators[Country Code])</f>
        <v>3</v>
      </c>
    </row>
    <row r="3963" spans="1:25" x14ac:dyDescent="0.3">
      <c r="A3963" s="2" t="s">
        <v>1248</v>
      </c>
      <c r="B3963" s="2" t="s">
        <v>1247</v>
      </c>
      <c r="C3963" s="2" t="s">
        <v>1569</v>
      </c>
      <c r="D3963" s="2" t="s">
        <v>1580</v>
      </c>
      <c r="E3963">
        <v>2010</v>
      </c>
      <c r="F3963">
        <v>12.9</v>
      </c>
      <c r="G3963">
        <v>8.5</v>
      </c>
      <c r="H3963">
        <v>7734.73</v>
      </c>
      <c r="I3963">
        <v>2640000000000</v>
      </c>
      <c r="J3963">
        <v>40638.300000000003</v>
      </c>
      <c r="K3963">
        <v>77.28</v>
      </c>
      <c r="L3963">
        <v>3.5</v>
      </c>
      <c r="M3963">
        <v>81.663399999999996</v>
      </c>
      <c r="N3963">
        <v>118.759</v>
      </c>
      <c r="O3963">
        <v>8.8710000000000004</v>
      </c>
      <c r="P3963" t="str">
        <f>IF(OR(Development_Indicators[[#This Row],[Year]]&gt;2018,Development_Indicators[[#This Row],[Year]]&lt;1960),"Invalid","Valid")</f>
        <v>Valid</v>
      </c>
      <c r="Q3963">
        <f>COUNTIFS(Development_Indicators[Country Code],Development_Indicators[[#This Row],[Country Code]],Development_Indicators[Year],Development_Indicators[[#This Row],[Year]])</f>
        <v>1</v>
      </c>
      <c r="R3963" t="b">
        <f>Development_Indicators[[#This Row],[GDP per capita (USD)]]&gt;0</f>
        <v>1</v>
      </c>
      <c r="S3963" t="b">
        <f>Development_Indicators[[#This Row],[GDP (USD)]]&gt;0</f>
        <v>1</v>
      </c>
      <c r="T3963" s="2" t="b">
        <f>AND(Development_Indicators[[#This Row],[Life expectancy at birth (years)]]&gt;=30,Development_Indicators[[#This Row],[Life expectancy at birth (years)]]&lt;=90)</f>
        <v>1</v>
      </c>
      <c r="U3963" s="2" t="b">
        <f>AND(Development_Indicators[[#This Row],[Infant mortality rate (per 1,000 live births)]]&gt;=0,Development_Indicators[[#This Row],[Infant mortality rate (per 1,000 live births)]]&lt;=250)</f>
        <v>1</v>
      </c>
      <c r="V3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3" s="2" t="b">
        <f>ISNUMBER(Development_Indicators[Year])</f>
        <v>1</v>
      </c>
      <c r="Y3963" s="2">
        <f>LEN(Development_Indicators[Country Code])</f>
        <v>3</v>
      </c>
    </row>
    <row r="3964" spans="1:25" x14ac:dyDescent="0.3">
      <c r="A3964" s="2" t="s">
        <v>1248</v>
      </c>
      <c r="B3964" s="2" t="s">
        <v>1247</v>
      </c>
      <c r="C3964" s="2" t="s">
        <v>1569</v>
      </c>
      <c r="D3964" s="2" t="s">
        <v>1580</v>
      </c>
      <c r="E3964">
        <v>2009</v>
      </c>
      <c r="F3964">
        <v>12.8</v>
      </c>
      <c r="G3964">
        <v>8.5</v>
      </c>
      <c r="H3964">
        <v>7338.04</v>
      </c>
      <c r="I3964">
        <v>2690000000000</v>
      </c>
      <c r="J3964">
        <v>41575.4</v>
      </c>
      <c r="K3964">
        <v>71.58</v>
      </c>
      <c r="L3964">
        <v>3.6</v>
      </c>
      <c r="M3964">
        <v>81.414599999999993</v>
      </c>
      <c r="N3964">
        <v>118.17400000000001</v>
      </c>
      <c r="O3964">
        <v>8.7360000000000007</v>
      </c>
      <c r="P3964" t="str">
        <f>IF(OR(Development_Indicators[[#This Row],[Year]]&gt;2018,Development_Indicators[[#This Row],[Year]]&lt;1960),"Invalid","Valid")</f>
        <v>Valid</v>
      </c>
      <c r="Q3964">
        <f>COUNTIFS(Development_Indicators[Country Code],Development_Indicators[[#This Row],[Country Code]],Development_Indicators[Year],Development_Indicators[[#This Row],[Year]])</f>
        <v>1</v>
      </c>
      <c r="R3964" t="b">
        <f>Development_Indicators[[#This Row],[GDP per capita (USD)]]&gt;0</f>
        <v>1</v>
      </c>
      <c r="S3964" t="b">
        <f>Development_Indicators[[#This Row],[GDP (USD)]]&gt;0</f>
        <v>1</v>
      </c>
      <c r="T3964" s="2" t="b">
        <f>AND(Development_Indicators[[#This Row],[Life expectancy at birth (years)]]&gt;=30,Development_Indicators[[#This Row],[Life expectancy at birth (years)]]&lt;=90)</f>
        <v>1</v>
      </c>
      <c r="U3964" s="2" t="b">
        <f>AND(Development_Indicators[[#This Row],[Infant mortality rate (per 1,000 live births)]]&gt;=0,Development_Indicators[[#This Row],[Infant mortality rate (per 1,000 live births)]]&lt;=250)</f>
        <v>1</v>
      </c>
      <c r="V3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4" s="2" t="b">
        <f>ISNUMBER(Development_Indicators[Year])</f>
        <v>1</v>
      </c>
      <c r="Y3964" s="2">
        <f>LEN(Development_Indicators[Country Code])</f>
        <v>3</v>
      </c>
    </row>
    <row r="3965" spans="1:25" x14ac:dyDescent="0.3">
      <c r="A3965" s="2" t="s">
        <v>1248</v>
      </c>
      <c r="B3965" s="2" t="s">
        <v>1247</v>
      </c>
      <c r="C3965" s="2" t="s">
        <v>1569</v>
      </c>
      <c r="D3965" s="2" t="s">
        <v>1580</v>
      </c>
      <c r="E3965">
        <v>2008</v>
      </c>
      <c r="F3965">
        <v>12.9</v>
      </c>
      <c r="G3965">
        <v>8.5</v>
      </c>
      <c r="H3965">
        <v>7643.45</v>
      </c>
      <c r="I3965">
        <v>2920000000000</v>
      </c>
      <c r="J3965">
        <v>45334.1</v>
      </c>
      <c r="K3965">
        <v>70.680000000000007</v>
      </c>
      <c r="L3965">
        <v>3.6</v>
      </c>
      <c r="M3965">
        <v>81.214600000000004</v>
      </c>
      <c r="N3965">
        <v>117.568</v>
      </c>
      <c r="O3965">
        <v>7.0629999999999997</v>
      </c>
      <c r="P3965" t="str">
        <f>IF(OR(Development_Indicators[[#This Row],[Year]]&gt;2018,Development_Indicators[[#This Row],[Year]]&lt;1960),"Invalid","Valid")</f>
        <v>Valid</v>
      </c>
      <c r="Q3965">
        <f>COUNTIFS(Development_Indicators[Country Code],Development_Indicators[[#This Row],[Country Code]],Development_Indicators[Year],Development_Indicators[[#This Row],[Year]])</f>
        <v>1</v>
      </c>
      <c r="R3965" t="b">
        <f>Development_Indicators[[#This Row],[GDP per capita (USD)]]&gt;0</f>
        <v>1</v>
      </c>
      <c r="S3965" t="b">
        <f>Development_Indicators[[#This Row],[GDP (USD)]]&gt;0</f>
        <v>1</v>
      </c>
      <c r="T3965" s="2" t="b">
        <f>AND(Development_Indicators[[#This Row],[Life expectancy at birth (years)]]&gt;=30,Development_Indicators[[#This Row],[Life expectancy at birth (years)]]&lt;=90)</f>
        <v>1</v>
      </c>
      <c r="U3965" s="2" t="b">
        <f>AND(Development_Indicators[[#This Row],[Infant mortality rate (per 1,000 live births)]]&gt;=0,Development_Indicators[[#This Row],[Infant mortality rate (per 1,000 live births)]]&lt;=250)</f>
        <v>1</v>
      </c>
      <c r="V3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5" s="2" t="b">
        <f>ISNUMBER(Development_Indicators[Year])</f>
        <v>1</v>
      </c>
      <c r="Y3965" s="2">
        <f>LEN(Development_Indicators[Country Code])</f>
        <v>3</v>
      </c>
    </row>
    <row r="3966" spans="1:25" x14ac:dyDescent="0.3">
      <c r="A3966" s="2" t="s">
        <v>1248</v>
      </c>
      <c r="B3966" s="2" t="s">
        <v>1247</v>
      </c>
      <c r="C3966" s="2" t="s">
        <v>1569</v>
      </c>
      <c r="D3966" s="2" t="s">
        <v>1580</v>
      </c>
      <c r="E3966">
        <v>2007</v>
      </c>
      <c r="F3966">
        <v>12.8</v>
      </c>
      <c r="G3966">
        <v>8.3000000000000007</v>
      </c>
      <c r="H3966">
        <v>7513.58</v>
      </c>
      <c r="I3966">
        <v>2660000000000</v>
      </c>
      <c r="J3966">
        <v>41508.400000000001</v>
      </c>
      <c r="K3966">
        <v>66.09</v>
      </c>
      <c r="L3966">
        <v>3.6</v>
      </c>
      <c r="M3966">
        <v>81.112200000000001</v>
      </c>
      <c r="N3966">
        <v>116.91200000000001</v>
      </c>
      <c r="O3966">
        <v>7.657</v>
      </c>
      <c r="P3966" t="str">
        <f>IF(OR(Development_Indicators[[#This Row],[Year]]&gt;2018,Development_Indicators[[#This Row],[Year]]&lt;1960),"Invalid","Valid")</f>
        <v>Valid</v>
      </c>
      <c r="Q3966">
        <f>COUNTIFS(Development_Indicators[Country Code],Development_Indicators[[#This Row],[Country Code]],Development_Indicators[Year],Development_Indicators[[#This Row],[Year]])</f>
        <v>1</v>
      </c>
      <c r="R3966" t="b">
        <f>Development_Indicators[[#This Row],[GDP per capita (USD)]]&gt;0</f>
        <v>1</v>
      </c>
      <c r="S3966" t="b">
        <f>Development_Indicators[[#This Row],[GDP (USD)]]&gt;0</f>
        <v>1</v>
      </c>
      <c r="T3966" s="2" t="b">
        <f>AND(Development_Indicators[[#This Row],[Life expectancy at birth (years)]]&gt;=30,Development_Indicators[[#This Row],[Life expectancy at birth (years)]]&lt;=90)</f>
        <v>1</v>
      </c>
      <c r="U3966" s="2" t="b">
        <f>AND(Development_Indicators[[#This Row],[Infant mortality rate (per 1,000 live births)]]&gt;=0,Development_Indicators[[#This Row],[Infant mortality rate (per 1,000 live births)]]&lt;=250)</f>
        <v>1</v>
      </c>
      <c r="V3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6" s="2" t="b">
        <f>ISNUMBER(Development_Indicators[Year])</f>
        <v>1</v>
      </c>
      <c r="Y3966" s="2">
        <f>LEN(Development_Indicators[Country Code])</f>
        <v>3</v>
      </c>
    </row>
    <row r="3967" spans="1:25" x14ac:dyDescent="0.3">
      <c r="A3967" s="2" t="s">
        <v>1248</v>
      </c>
      <c r="B3967" s="2" t="s">
        <v>1247</v>
      </c>
      <c r="C3967" s="2" t="s">
        <v>1569</v>
      </c>
      <c r="D3967" s="2" t="s">
        <v>1580</v>
      </c>
      <c r="E3967">
        <v>2006</v>
      </c>
      <c r="F3967">
        <v>13.1</v>
      </c>
      <c r="G3967">
        <v>8.3000000000000007</v>
      </c>
      <c r="H3967">
        <v>7540.3</v>
      </c>
      <c r="I3967">
        <v>2320000000000</v>
      </c>
      <c r="J3967">
        <v>36443.599999999999</v>
      </c>
      <c r="K3967">
        <v>46.87</v>
      </c>
      <c r="L3967">
        <v>3.7</v>
      </c>
      <c r="M3967">
        <v>80.812200000000004</v>
      </c>
      <c r="N3967">
        <v>116.191</v>
      </c>
      <c r="O3967">
        <v>8.4480000000000004</v>
      </c>
      <c r="P3967" t="str">
        <f>IF(OR(Development_Indicators[[#This Row],[Year]]&gt;2018,Development_Indicators[[#This Row],[Year]]&lt;1960),"Invalid","Valid")</f>
        <v>Valid</v>
      </c>
      <c r="Q3967">
        <f>COUNTIFS(Development_Indicators[Country Code],Development_Indicators[[#This Row],[Country Code]],Development_Indicators[Year],Development_Indicators[[#This Row],[Year]])</f>
        <v>1</v>
      </c>
      <c r="R3967" t="b">
        <f>Development_Indicators[[#This Row],[GDP per capita (USD)]]&gt;0</f>
        <v>1</v>
      </c>
      <c r="S3967" t="b">
        <f>Development_Indicators[[#This Row],[GDP (USD)]]&gt;0</f>
        <v>1</v>
      </c>
      <c r="T3967" s="2" t="b">
        <f>AND(Development_Indicators[[#This Row],[Life expectancy at birth (years)]]&gt;=30,Development_Indicators[[#This Row],[Life expectancy at birth (years)]]&lt;=90)</f>
        <v>1</v>
      </c>
      <c r="U3967" s="2" t="b">
        <f>AND(Development_Indicators[[#This Row],[Infant mortality rate (per 1,000 live births)]]&gt;=0,Development_Indicators[[#This Row],[Infant mortality rate (per 1,000 live births)]]&lt;=250)</f>
        <v>1</v>
      </c>
      <c r="V3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7" s="2" t="b">
        <f>ISNUMBER(Development_Indicators[Year])</f>
        <v>1</v>
      </c>
      <c r="Y3967" s="2">
        <f>LEN(Development_Indicators[Country Code])</f>
        <v>3</v>
      </c>
    </row>
    <row r="3968" spans="1:25" x14ac:dyDescent="0.3">
      <c r="A3968" s="2" t="s">
        <v>1248</v>
      </c>
      <c r="B3968" s="2" t="s">
        <v>1247</v>
      </c>
      <c r="C3968" s="2" t="s">
        <v>1569</v>
      </c>
      <c r="D3968" s="2" t="s">
        <v>1580</v>
      </c>
      <c r="E3968">
        <v>2005</v>
      </c>
      <c r="F3968">
        <v>12.8</v>
      </c>
      <c r="G3968">
        <v>8.5</v>
      </c>
      <c r="H3968">
        <v>7652.86</v>
      </c>
      <c r="I3968">
        <v>2200000000000</v>
      </c>
      <c r="J3968">
        <v>34760.199999999997</v>
      </c>
      <c r="K3968">
        <v>42.87</v>
      </c>
      <c r="L3968">
        <v>3.8</v>
      </c>
      <c r="M3968">
        <v>80.163399999999996</v>
      </c>
      <c r="N3968">
        <v>115.384</v>
      </c>
      <c r="O3968">
        <v>8.4930000000000003</v>
      </c>
      <c r="P3968" t="str">
        <f>IF(OR(Development_Indicators[[#This Row],[Year]]&gt;2018,Development_Indicators[[#This Row],[Year]]&lt;1960),"Invalid","Valid")</f>
        <v>Valid</v>
      </c>
      <c r="Q3968">
        <f>COUNTIFS(Development_Indicators[Country Code],Development_Indicators[[#This Row],[Country Code]],Development_Indicators[Year],Development_Indicators[[#This Row],[Year]])</f>
        <v>1</v>
      </c>
      <c r="R3968" t="b">
        <f>Development_Indicators[[#This Row],[GDP per capita (USD)]]&gt;0</f>
        <v>1</v>
      </c>
      <c r="S3968" t="b">
        <f>Development_Indicators[[#This Row],[GDP (USD)]]&gt;0</f>
        <v>1</v>
      </c>
      <c r="T3968" s="2" t="b">
        <f>AND(Development_Indicators[[#This Row],[Life expectancy at birth (years)]]&gt;=30,Development_Indicators[[#This Row],[Life expectancy at birth (years)]]&lt;=90)</f>
        <v>1</v>
      </c>
      <c r="U3968" s="2" t="b">
        <f>AND(Development_Indicators[[#This Row],[Infant mortality rate (per 1,000 live births)]]&gt;=0,Development_Indicators[[#This Row],[Infant mortality rate (per 1,000 live births)]]&lt;=250)</f>
        <v>1</v>
      </c>
      <c r="V3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8" s="2" t="b">
        <f>ISNUMBER(Development_Indicators[Year])</f>
        <v>1</v>
      </c>
      <c r="Y3968" s="2">
        <f>LEN(Development_Indicators[Country Code])</f>
        <v>3</v>
      </c>
    </row>
    <row r="3969" spans="1:25" x14ac:dyDescent="0.3">
      <c r="A3969" s="2" t="s">
        <v>1248</v>
      </c>
      <c r="B3969" s="2" t="s">
        <v>1247</v>
      </c>
      <c r="C3969" s="2" t="s">
        <v>1569</v>
      </c>
      <c r="D3969" s="2" t="s">
        <v>1580</v>
      </c>
      <c r="E3969">
        <v>2004</v>
      </c>
      <c r="F3969">
        <v>12.8</v>
      </c>
      <c r="G3969">
        <v>8.3000000000000007</v>
      </c>
      <c r="H3969">
        <v>7661.49</v>
      </c>
      <c r="I3969">
        <v>2120000000000</v>
      </c>
      <c r="J3969">
        <v>33741.300000000003</v>
      </c>
      <c r="K3969">
        <v>39.15</v>
      </c>
      <c r="L3969">
        <v>3.9</v>
      </c>
      <c r="M3969">
        <v>80.163399999999996</v>
      </c>
      <c r="N3969">
        <v>114.515</v>
      </c>
      <c r="O3969">
        <v>8.9139999999999997</v>
      </c>
      <c r="P3969" t="str">
        <f>IF(OR(Development_Indicators[[#This Row],[Year]]&gt;2018,Development_Indicators[[#This Row],[Year]]&lt;1960),"Invalid","Valid")</f>
        <v>Valid</v>
      </c>
      <c r="Q3969">
        <f>COUNTIFS(Development_Indicators[Country Code],Development_Indicators[[#This Row],[Country Code]],Development_Indicators[Year],Development_Indicators[[#This Row],[Year]])</f>
        <v>1</v>
      </c>
      <c r="R3969" t="b">
        <f>Development_Indicators[[#This Row],[GDP per capita (USD)]]&gt;0</f>
        <v>1</v>
      </c>
      <c r="S3969" t="b">
        <f>Development_Indicators[[#This Row],[GDP (USD)]]&gt;0</f>
        <v>1</v>
      </c>
      <c r="T3969" s="2" t="b">
        <f>AND(Development_Indicators[[#This Row],[Life expectancy at birth (years)]]&gt;=30,Development_Indicators[[#This Row],[Life expectancy at birth (years)]]&lt;=90)</f>
        <v>1</v>
      </c>
      <c r="U3969" s="2" t="b">
        <f>AND(Development_Indicators[[#This Row],[Infant mortality rate (per 1,000 live births)]]&gt;=0,Development_Indicators[[#This Row],[Infant mortality rate (per 1,000 live births)]]&lt;=250)</f>
        <v>1</v>
      </c>
      <c r="V3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69" s="2" t="b">
        <f>ISNUMBER(Development_Indicators[Year])</f>
        <v>1</v>
      </c>
      <c r="Y3969" s="2">
        <f>LEN(Development_Indicators[Country Code])</f>
        <v>3</v>
      </c>
    </row>
    <row r="3970" spans="1:25" x14ac:dyDescent="0.3">
      <c r="A3970" s="2" t="s">
        <v>1248</v>
      </c>
      <c r="B3970" s="2" t="s">
        <v>1247</v>
      </c>
      <c r="C3970" s="2" t="s">
        <v>1569</v>
      </c>
      <c r="D3970" s="2" t="s">
        <v>1580</v>
      </c>
      <c r="E3970">
        <v>2003</v>
      </c>
      <c r="F3970">
        <v>12.8</v>
      </c>
      <c r="G3970">
        <v>9.1</v>
      </c>
      <c r="H3970">
        <v>7529.55</v>
      </c>
      <c r="I3970">
        <v>1840000000000</v>
      </c>
      <c r="J3970">
        <v>29568.400000000001</v>
      </c>
      <c r="K3970">
        <v>36.14</v>
      </c>
      <c r="L3970">
        <v>4</v>
      </c>
      <c r="M3970">
        <v>79.114599999999996</v>
      </c>
      <c r="N3970">
        <v>113.613</v>
      </c>
      <c r="O3970">
        <v>8.3059999999999992</v>
      </c>
      <c r="P3970" t="str">
        <f>IF(OR(Development_Indicators[[#This Row],[Year]]&gt;2018,Development_Indicators[[#This Row],[Year]]&lt;1960),"Invalid","Valid")</f>
        <v>Valid</v>
      </c>
      <c r="Q3970">
        <f>COUNTIFS(Development_Indicators[Country Code],Development_Indicators[[#This Row],[Country Code]],Development_Indicators[Year],Development_Indicators[[#This Row],[Year]])</f>
        <v>1</v>
      </c>
      <c r="R3970" t="b">
        <f>Development_Indicators[[#This Row],[GDP per capita (USD)]]&gt;0</f>
        <v>1</v>
      </c>
      <c r="S3970" t="b">
        <f>Development_Indicators[[#This Row],[GDP (USD)]]&gt;0</f>
        <v>1</v>
      </c>
      <c r="T3970" s="2" t="b">
        <f>AND(Development_Indicators[[#This Row],[Life expectancy at birth (years)]]&gt;=30,Development_Indicators[[#This Row],[Life expectancy at birth (years)]]&lt;=90)</f>
        <v>1</v>
      </c>
      <c r="U3970" s="2" t="b">
        <f>AND(Development_Indicators[[#This Row],[Infant mortality rate (per 1,000 live births)]]&gt;=0,Development_Indicators[[#This Row],[Infant mortality rate (per 1,000 live births)]]&lt;=250)</f>
        <v>1</v>
      </c>
      <c r="V3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0" s="2" t="b">
        <f>ISNUMBER(Development_Indicators[Year])</f>
        <v>1</v>
      </c>
      <c r="Y3970" s="2">
        <f>LEN(Development_Indicators[Country Code])</f>
        <v>3</v>
      </c>
    </row>
    <row r="3971" spans="1:25" x14ac:dyDescent="0.3">
      <c r="A3971" s="2" t="s">
        <v>1248</v>
      </c>
      <c r="B3971" s="2" t="s">
        <v>1247</v>
      </c>
      <c r="C3971" s="2" t="s">
        <v>1569</v>
      </c>
      <c r="D3971" s="2" t="s">
        <v>1580</v>
      </c>
      <c r="E3971">
        <v>2002</v>
      </c>
      <c r="F3971">
        <v>12.9</v>
      </c>
      <c r="G3971">
        <v>8.8000000000000007</v>
      </c>
      <c r="H3971">
        <v>7299.25</v>
      </c>
      <c r="I3971">
        <v>1490000000000</v>
      </c>
      <c r="J3971">
        <v>24177.3</v>
      </c>
      <c r="K3971">
        <v>30.18</v>
      </c>
      <c r="L3971">
        <v>4.2</v>
      </c>
      <c r="M3971">
        <v>79.260999999999996</v>
      </c>
      <c r="N3971">
        <v>112.873</v>
      </c>
      <c r="O3971">
        <v>8.702</v>
      </c>
      <c r="P3971" t="str">
        <f>IF(OR(Development_Indicators[[#This Row],[Year]]&gt;2018,Development_Indicators[[#This Row],[Year]]&lt;1960),"Invalid","Valid")</f>
        <v>Valid</v>
      </c>
      <c r="Q3971">
        <f>COUNTIFS(Development_Indicators[Country Code],Development_Indicators[[#This Row],[Country Code]],Development_Indicators[Year],Development_Indicators[[#This Row],[Year]])</f>
        <v>1</v>
      </c>
      <c r="R3971" t="b">
        <f>Development_Indicators[[#This Row],[GDP per capita (USD)]]&gt;0</f>
        <v>1</v>
      </c>
      <c r="S3971" t="b">
        <f>Development_Indicators[[#This Row],[GDP (USD)]]&gt;0</f>
        <v>1</v>
      </c>
      <c r="T3971" s="2" t="b">
        <f>AND(Development_Indicators[[#This Row],[Life expectancy at birth (years)]]&gt;=30,Development_Indicators[[#This Row],[Life expectancy at birth (years)]]&lt;=90)</f>
        <v>1</v>
      </c>
      <c r="U3971" s="2" t="b">
        <f>AND(Development_Indicators[[#This Row],[Infant mortality rate (per 1,000 live births)]]&gt;=0,Development_Indicators[[#This Row],[Infant mortality rate (per 1,000 live births)]]&lt;=250)</f>
        <v>1</v>
      </c>
      <c r="V3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1" s="2" t="b">
        <f>ISNUMBER(Development_Indicators[Year])</f>
        <v>1</v>
      </c>
      <c r="Y3971" s="2">
        <f>LEN(Development_Indicators[Country Code])</f>
        <v>3</v>
      </c>
    </row>
    <row r="3972" spans="1:25" x14ac:dyDescent="0.3">
      <c r="A3972" s="2" t="s">
        <v>1248</v>
      </c>
      <c r="B3972" s="2" t="s">
        <v>1247</v>
      </c>
      <c r="C3972" s="2" t="s">
        <v>1569</v>
      </c>
      <c r="D3972" s="2" t="s">
        <v>1580</v>
      </c>
      <c r="E3972">
        <v>2001</v>
      </c>
      <c r="F3972">
        <v>13.1</v>
      </c>
      <c r="G3972">
        <v>8.8000000000000007</v>
      </c>
      <c r="H3972">
        <v>7342.26</v>
      </c>
      <c r="I3972">
        <v>1380000000000</v>
      </c>
      <c r="J3972">
        <v>22433.599999999999</v>
      </c>
      <c r="K3972">
        <v>26.325900000000001</v>
      </c>
      <c r="L3972">
        <v>4.3</v>
      </c>
      <c r="M3972">
        <v>79.158500000000004</v>
      </c>
      <c r="N3972">
        <v>112.05500000000001</v>
      </c>
      <c r="O3972">
        <v>8.61</v>
      </c>
      <c r="P3972" t="str">
        <f>IF(OR(Development_Indicators[[#This Row],[Year]]&gt;2018,Development_Indicators[[#This Row],[Year]]&lt;1960),"Invalid","Valid")</f>
        <v>Valid</v>
      </c>
      <c r="Q3972">
        <f>COUNTIFS(Development_Indicators[Country Code],Development_Indicators[[#This Row],[Country Code]],Development_Indicators[Year],Development_Indicators[[#This Row],[Year]])</f>
        <v>1</v>
      </c>
      <c r="R3972" t="b">
        <f>Development_Indicators[[#This Row],[GDP per capita (USD)]]&gt;0</f>
        <v>1</v>
      </c>
      <c r="S3972" t="b">
        <f>Development_Indicators[[#This Row],[GDP (USD)]]&gt;0</f>
        <v>1</v>
      </c>
      <c r="T3972" s="2" t="b">
        <f>AND(Development_Indicators[[#This Row],[Life expectancy at birth (years)]]&gt;=30,Development_Indicators[[#This Row],[Life expectancy at birth (years)]]&lt;=90)</f>
        <v>1</v>
      </c>
      <c r="U3972" s="2" t="b">
        <f>AND(Development_Indicators[[#This Row],[Infant mortality rate (per 1,000 live births)]]&gt;=0,Development_Indicators[[#This Row],[Infant mortality rate (per 1,000 live births)]]&lt;=250)</f>
        <v>1</v>
      </c>
      <c r="V3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2" s="2" t="b">
        <f>ISNUMBER(Development_Indicators[Year])</f>
        <v>1</v>
      </c>
      <c r="Y3972" s="2">
        <f>LEN(Development_Indicators[Country Code])</f>
        <v>3</v>
      </c>
    </row>
    <row r="3973" spans="1:25" x14ac:dyDescent="0.3">
      <c r="A3973" s="2" t="s">
        <v>1248</v>
      </c>
      <c r="B3973" s="2" t="s">
        <v>1247</v>
      </c>
      <c r="C3973" s="2" t="s">
        <v>1569</v>
      </c>
      <c r="D3973" s="2" t="s">
        <v>1580</v>
      </c>
      <c r="E3973">
        <v>2000</v>
      </c>
      <c r="F3973">
        <v>13.3</v>
      </c>
      <c r="G3973">
        <v>8.9</v>
      </c>
      <c r="H3973">
        <v>7224.53</v>
      </c>
      <c r="I3973">
        <v>1360000000000</v>
      </c>
      <c r="J3973">
        <v>22364</v>
      </c>
      <c r="K3973">
        <v>14.3079</v>
      </c>
      <c r="L3973">
        <v>4.4000000000000004</v>
      </c>
      <c r="M3973">
        <v>79.056100000000001</v>
      </c>
      <c r="N3973">
        <v>111.242</v>
      </c>
      <c r="O3973">
        <v>10.217000000000001</v>
      </c>
      <c r="P3973" t="str">
        <f>IF(OR(Development_Indicators[[#This Row],[Year]]&gt;2018,Development_Indicators[[#This Row],[Year]]&lt;1960),"Invalid","Valid")</f>
        <v>Valid</v>
      </c>
      <c r="Q3973">
        <f>COUNTIFS(Development_Indicators[Country Code],Development_Indicators[[#This Row],[Country Code]],Development_Indicators[Year],Development_Indicators[[#This Row],[Year]])</f>
        <v>1</v>
      </c>
      <c r="R3973" t="b">
        <f>Development_Indicators[[#This Row],[GDP per capita (USD)]]&gt;0</f>
        <v>1</v>
      </c>
      <c r="S3973" t="b">
        <f>Development_Indicators[[#This Row],[GDP (USD)]]&gt;0</f>
        <v>1</v>
      </c>
      <c r="T3973" s="2" t="b">
        <f>AND(Development_Indicators[[#This Row],[Life expectancy at birth (years)]]&gt;=30,Development_Indicators[[#This Row],[Life expectancy at birth (years)]]&lt;=90)</f>
        <v>1</v>
      </c>
      <c r="U3973" s="2" t="b">
        <f>AND(Development_Indicators[[#This Row],[Infant mortality rate (per 1,000 live births)]]&gt;=0,Development_Indicators[[#This Row],[Infant mortality rate (per 1,000 live births)]]&lt;=250)</f>
        <v>1</v>
      </c>
      <c r="V3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3" s="2" t="b">
        <f>ISNUMBER(Development_Indicators[Year])</f>
        <v>1</v>
      </c>
      <c r="Y3973" s="2">
        <f>LEN(Development_Indicators[Country Code])</f>
        <v>3</v>
      </c>
    </row>
    <row r="3974" spans="1:25" x14ac:dyDescent="0.3">
      <c r="A3974" s="2" t="s">
        <v>1248</v>
      </c>
      <c r="B3974" s="2" t="s">
        <v>1247</v>
      </c>
      <c r="C3974" s="2" t="s">
        <v>1569</v>
      </c>
      <c r="D3974" s="2" t="s">
        <v>1580</v>
      </c>
      <c r="E3974">
        <v>1999</v>
      </c>
      <c r="F3974">
        <v>12.9</v>
      </c>
      <c r="G3974">
        <v>9.1</v>
      </c>
      <c r="H3974">
        <v>7149.3</v>
      </c>
      <c r="I3974">
        <v>1490000000000</v>
      </c>
      <c r="J3974">
        <v>24673.200000000001</v>
      </c>
      <c r="K3974">
        <v>9.1253200000000003</v>
      </c>
      <c r="L3974">
        <v>4.5</v>
      </c>
      <c r="M3974">
        <v>78.756100000000004</v>
      </c>
      <c r="N3974">
        <v>110.483</v>
      </c>
      <c r="O3974">
        <v>11.981</v>
      </c>
      <c r="P3974" t="str">
        <f>IF(OR(Development_Indicators[[#This Row],[Year]]&gt;2018,Development_Indicators[[#This Row],[Year]]&lt;1960),"Invalid","Valid")</f>
        <v>Valid</v>
      </c>
      <c r="Q3974">
        <f>COUNTIFS(Development_Indicators[Country Code],Development_Indicators[[#This Row],[Country Code]],Development_Indicators[Year],Development_Indicators[[#This Row],[Year]])</f>
        <v>1</v>
      </c>
      <c r="R3974" t="b">
        <f>Development_Indicators[[#This Row],[GDP per capita (USD)]]&gt;0</f>
        <v>1</v>
      </c>
      <c r="S3974" t="b">
        <f>Development_Indicators[[#This Row],[GDP (USD)]]&gt;0</f>
        <v>1</v>
      </c>
      <c r="T3974" s="2" t="b">
        <f>AND(Development_Indicators[[#This Row],[Life expectancy at birth (years)]]&gt;=30,Development_Indicators[[#This Row],[Life expectancy at birth (years)]]&lt;=90)</f>
        <v>1</v>
      </c>
      <c r="U3974" s="2" t="b">
        <f>AND(Development_Indicators[[#This Row],[Infant mortality rate (per 1,000 live births)]]&gt;=0,Development_Indicators[[#This Row],[Infant mortality rate (per 1,000 live births)]]&lt;=250)</f>
        <v>1</v>
      </c>
      <c r="V3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4" s="2" t="b">
        <f>ISNUMBER(Development_Indicators[Year])</f>
        <v>1</v>
      </c>
      <c r="Y3974" s="2">
        <f>LEN(Development_Indicators[Country Code])</f>
        <v>3</v>
      </c>
    </row>
    <row r="3975" spans="1:25" x14ac:dyDescent="0.3">
      <c r="A3975" s="2" t="s">
        <v>1248</v>
      </c>
      <c r="B3975" s="2" t="s">
        <v>1247</v>
      </c>
      <c r="C3975" s="2" t="s">
        <v>1569</v>
      </c>
      <c r="D3975" s="2" t="s">
        <v>1580</v>
      </c>
      <c r="E3975">
        <v>1998</v>
      </c>
      <c r="F3975">
        <v>12.8</v>
      </c>
      <c r="G3975">
        <v>9.1</v>
      </c>
      <c r="H3975">
        <v>7015.5</v>
      </c>
      <c r="I3975">
        <v>1500000000000</v>
      </c>
      <c r="J3975">
        <v>24974.3</v>
      </c>
      <c r="K3975">
        <v>6.3197799999999997</v>
      </c>
      <c r="L3975">
        <v>4.5999999999999996</v>
      </c>
      <c r="M3975">
        <v>78.604900000000001</v>
      </c>
      <c r="N3975">
        <v>109.916</v>
      </c>
      <c r="O3975">
        <v>12.074999999999999</v>
      </c>
      <c r="P3975" t="str">
        <f>IF(OR(Development_Indicators[[#This Row],[Year]]&gt;2018,Development_Indicators[[#This Row],[Year]]&lt;1960),"Invalid","Valid")</f>
        <v>Valid</v>
      </c>
      <c r="Q3975">
        <f>COUNTIFS(Development_Indicators[Country Code],Development_Indicators[[#This Row],[Country Code]],Development_Indicators[Year],Development_Indicators[[#This Row],[Year]])</f>
        <v>1</v>
      </c>
      <c r="R3975" t="b">
        <f>Development_Indicators[[#This Row],[GDP per capita (USD)]]&gt;0</f>
        <v>1</v>
      </c>
      <c r="S3975" t="b">
        <f>Development_Indicators[[#This Row],[GDP (USD)]]&gt;0</f>
        <v>1</v>
      </c>
      <c r="T3975" s="2" t="b">
        <f>AND(Development_Indicators[[#This Row],[Life expectancy at birth (years)]]&gt;=30,Development_Indicators[[#This Row],[Life expectancy at birth (years)]]&lt;=90)</f>
        <v>1</v>
      </c>
      <c r="U3975" s="2" t="b">
        <f>AND(Development_Indicators[[#This Row],[Infant mortality rate (per 1,000 live births)]]&gt;=0,Development_Indicators[[#This Row],[Infant mortality rate (per 1,000 live births)]]&lt;=250)</f>
        <v>1</v>
      </c>
      <c r="V3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5" s="2" t="b">
        <f>ISNUMBER(Development_Indicators[Year])</f>
        <v>1</v>
      </c>
      <c r="Y3975" s="2">
        <f>LEN(Development_Indicators[Country Code])</f>
        <v>3</v>
      </c>
    </row>
    <row r="3976" spans="1:25" x14ac:dyDescent="0.3">
      <c r="A3976" s="2" t="s">
        <v>1248</v>
      </c>
      <c r="B3976" s="2" t="s">
        <v>1247</v>
      </c>
      <c r="C3976" s="2" t="s">
        <v>1569</v>
      </c>
      <c r="D3976" s="2" t="s">
        <v>1580</v>
      </c>
      <c r="E3976">
        <v>1997</v>
      </c>
      <c r="F3976">
        <v>12.7</v>
      </c>
      <c r="G3976">
        <v>9.1</v>
      </c>
      <c r="H3976">
        <v>6833.14</v>
      </c>
      <c r="I3976">
        <v>1450000000000</v>
      </c>
      <c r="J3976">
        <v>24228.9</v>
      </c>
      <c r="K3976">
        <v>4.2549999999999999</v>
      </c>
      <c r="L3976">
        <v>4.8</v>
      </c>
      <c r="M3976">
        <v>78.304900000000004</v>
      </c>
      <c r="N3976">
        <v>109.512</v>
      </c>
      <c r="O3976">
        <v>12.566000000000001</v>
      </c>
      <c r="P3976" t="str">
        <f>IF(OR(Development_Indicators[[#This Row],[Year]]&gt;2018,Development_Indicators[[#This Row],[Year]]&lt;1960),"Invalid","Valid")</f>
        <v>Valid</v>
      </c>
      <c r="Q3976">
        <f>COUNTIFS(Development_Indicators[Country Code],Development_Indicators[[#This Row],[Country Code]],Development_Indicators[Year],Development_Indicators[[#This Row],[Year]])</f>
        <v>1</v>
      </c>
      <c r="R3976" t="b">
        <f>Development_Indicators[[#This Row],[GDP per capita (USD)]]&gt;0</f>
        <v>1</v>
      </c>
      <c r="S3976" t="b">
        <f>Development_Indicators[[#This Row],[GDP (USD)]]&gt;0</f>
        <v>1</v>
      </c>
      <c r="T3976" s="2" t="b">
        <f>AND(Development_Indicators[[#This Row],[Life expectancy at birth (years)]]&gt;=30,Development_Indicators[[#This Row],[Life expectancy at birth (years)]]&lt;=90)</f>
        <v>1</v>
      </c>
      <c r="U3976" s="2" t="b">
        <f>AND(Development_Indicators[[#This Row],[Infant mortality rate (per 1,000 live births)]]&gt;=0,Development_Indicators[[#This Row],[Infant mortality rate (per 1,000 live births)]]&lt;=250)</f>
        <v>1</v>
      </c>
      <c r="V3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6" s="2" t="b">
        <f>ISNUMBER(Development_Indicators[Year])</f>
        <v>1</v>
      </c>
      <c r="Y3976" s="2">
        <f>LEN(Development_Indicators[Country Code])</f>
        <v>3</v>
      </c>
    </row>
    <row r="3977" spans="1:25" x14ac:dyDescent="0.3">
      <c r="A3977" s="2" t="s">
        <v>1248</v>
      </c>
      <c r="B3977" s="2" t="s">
        <v>1247</v>
      </c>
      <c r="C3977" s="2" t="s">
        <v>1569</v>
      </c>
      <c r="D3977" s="2" t="s">
        <v>1580</v>
      </c>
      <c r="E3977">
        <v>1996</v>
      </c>
      <c r="F3977">
        <v>12.8</v>
      </c>
      <c r="G3977">
        <v>9.1</v>
      </c>
      <c r="H3977">
        <v>6905.16</v>
      </c>
      <c r="I3977">
        <v>1610000000000</v>
      </c>
      <c r="J3977">
        <v>26871.8</v>
      </c>
      <c r="K3977">
        <v>2.5840299999999998</v>
      </c>
      <c r="L3977">
        <v>5</v>
      </c>
      <c r="M3977">
        <v>77.953699999999998</v>
      </c>
      <c r="N3977">
        <v>109.125</v>
      </c>
      <c r="O3977">
        <v>12.367000000000001</v>
      </c>
      <c r="P3977" t="str">
        <f>IF(OR(Development_Indicators[[#This Row],[Year]]&gt;2018,Development_Indicators[[#This Row],[Year]]&lt;1960),"Invalid","Valid")</f>
        <v>Valid</v>
      </c>
      <c r="Q3977">
        <f>COUNTIFS(Development_Indicators[Country Code],Development_Indicators[[#This Row],[Country Code]],Development_Indicators[Year],Development_Indicators[[#This Row],[Year]])</f>
        <v>1</v>
      </c>
      <c r="R3977" t="b">
        <f>Development_Indicators[[#This Row],[GDP per capita (USD)]]&gt;0</f>
        <v>1</v>
      </c>
      <c r="S3977" t="b">
        <f>Development_Indicators[[#This Row],[GDP (USD)]]&gt;0</f>
        <v>1</v>
      </c>
      <c r="T3977" s="2" t="b">
        <f>AND(Development_Indicators[[#This Row],[Life expectancy at birth (years)]]&gt;=30,Development_Indicators[[#This Row],[Life expectancy at birth (years)]]&lt;=90)</f>
        <v>1</v>
      </c>
      <c r="U3977" s="2" t="b">
        <f>AND(Development_Indicators[[#This Row],[Infant mortality rate (per 1,000 live births)]]&gt;=0,Development_Indicators[[#This Row],[Infant mortality rate (per 1,000 live births)]]&lt;=250)</f>
        <v>1</v>
      </c>
      <c r="V3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7" s="2" t="b">
        <f>ISNUMBER(Development_Indicators[Year])</f>
        <v>1</v>
      </c>
      <c r="Y3977" s="2">
        <f>LEN(Development_Indicators[Country Code])</f>
        <v>3</v>
      </c>
    </row>
    <row r="3978" spans="1:25" x14ac:dyDescent="0.3">
      <c r="A3978" s="2" t="s">
        <v>1248</v>
      </c>
      <c r="B3978" s="2" t="s">
        <v>1247</v>
      </c>
      <c r="C3978" s="2" t="s">
        <v>1569</v>
      </c>
      <c r="D3978" s="2" t="s">
        <v>1580</v>
      </c>
      <c r="E3978">
        <v>1995</v>
      </c>
      <c r="F3978">
        <v>12.8</v>
      </c>
      <c r="G3978">
        <v>9.1</v>
      </c>
      <c r="H3978">
        <v>6621.94</v>
      </c>
      <c r="I3978">
        <v>1600000000000</v>
      </c>
      <c r="J3978">
        <v>26890.2</v>
      </c>
      <c r="K3978">
        <v>1.63795</v>
      </c>
      <c r="L3978">
        <v>5.4</v>
      </c>
      <c r="M3978">
        <v>77.751199999999997</v>
      </c>
      <c r="N3978">
        <v>108.739</v>
      </c>
      <c r="O3978">
        <v>11.836</v>
      </c>
      <c r="P3978" t="str">
        <f>IF(OR(Development_Indicators[[#This Row],[Year]]&gt;2018,Development_Indicators[[#This Row],[Year]]&lt;1960),"Invalid","Valid")</f>
        <v>Valid</v>
      </c>
      <c r="Q3978">
        <f>COUNTIFS(Development_Indicators[Country Code],Development_Indicators[[#This Row],[Country Code]],Development_Indicators[Year],Development_Indicators[[#This Row],[Year]])</f>
        <v>1</v>
      </c>
      <c r="R3978" t="b">
        <f>Development_Indicators[[#This Row],[GDP per capita (USD)]]&gt;0</f>
        <v>1</v>
      </c>
      <c r="S3978" t="b">
        <f>Development_Indicators[[#This Row],[GDP (USD)]]&gt;0</f>
        <v>1</v>
      </c>
      <c r="T3978" s="2" t="b">
        <f>AND(Development_Indicators[[#This Row],[Life expectancy at birth (years)]]&gt;=30,Development_Indicators[[#This Row],[Life expectancy at birth (years)]]&lt;=90)</f>
        <v>1</v>
      </c>
      <c r="U3978" s="2" t="b">
        <f>AND(Development_Indicators[[#This Row],[Infant mortality rate (per 1,000 live births)]]&gt;=0,Development_Indicators[[#This Row],[Infant mortality rate (per 1,000 live births)]]&lt;=250)</f>
        <v>1</v>
      </c>
      <c r="V3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8" s="2" t="b">
        <f>ISNUMBER(Development_Indicators[Year])</f>
        <v>1</v>
      </c>
      <c r="Y3978" s="2">
        <f>LEN(Development_Indicators[Country Code])</f>
        <v>3</v>
      </c>
    </row>
    <row r="3979" spans="1:25" x14ac:dyDescent="0.3">
      <c r="A3979" s="2" t="s">
        <v>1248</v>
      </c>
      <c r="B3979" s="2" t="s">
        <v>1247</v>
      </c>
      <c r="C3979" s="2" t="s">
        <v>1569</v>
      </c>
      <c r="D3979" s="2" t="s">
        <v>1580</v>
      </c>
      <c r="E3979">
        <v>1994</v>
      </c>
      <c r="F3979">
        <v>12.5</v>
      </c>
      <c r="G3979">
        <v>9.1</v>
      </c>
      <c r="H3979">
        <v>6530.41</v>
      </c>
      <c r="I3979">
        <v>1390000000000</v>
      </c>
      <c r="J3979">
        <v>23496.5</v>
      </c>
      <c r="K3979">
        <v>0.89986699999999997</v>
      </c>
      <c r="L3979">
        <v>5.8</v>
      </c>
      <c r="M3979">
        <v>77.648799999999994</v>
      </c>
      <c r="N3979">
        <v>108.34699999999999</v>
      </c>
      <c r="O3979">
        <v>12.593</v>
      </c>
      <c r="P3979" t="str">
        <f>IF(OR(Development_Indicators[[#This Row],[Year]]&gt;2018,Development_Indicators[[#This Row],[Year]]&lt;1960),"Invalid","Valid")</f>
        <v>Valid</v>
      </c>
      <c r="Q3979">
        <f>COUNTIFS(Development_Indicators[Country Code],Development_Indicators[[#This Row],[Country Code]],Development_Indicators[Year],Development_Indicators[[#This Row],[Year]])</f>
        <v>1</v>
      </c>
      <c r="R3979" t="b">
        <f>Development_Indicators[[#This Row],[GDP per capita (USD)]]&gt;0</f>
        <v>1</v>
      </c>
      <c r="S3979" t="b">
        <f>Development_Indicators[[#This Row],[GDP (USD)]]&gt;0</f>
        <v>1</v>
      </c>
      <c r="T3979" s="2" t="b">
        <f>AND(Development_Indicators[[#This Row],[Life expectancy at birth (years)]]&gt;=30,Development_Indicators[[#This Row],[Life expectancy at birth (years)]]&lt;=90)</f>
        <v>1</v>
      </c>
      <c r="U3979" s="2" t="b">
        <f>AND(Development_Indicators[[#This Row],[Infant mortality rate (per 1,000 live births)]]&gt;=0,Development_Indicators[[#This Row],[Infant mortality rate (per 1,000 live births)]]&lt;=250)</f>
        <v>1</v>
      </c>
      <c r="V3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79" s="2" t="b">
        <f>ISNUMBER(Development_Indicators[Year])</f>
        <v>1</v>
      </c>
      <c r="Y3979" s="2">
        <f>LEN(Development_Indicators[Country Code])</f>
        <v>3</v>
      </c>
    </row>
    <row r="3980" spans="1:25" x14ac:dyDescent="0.3">
      <c r="A3980" s="2" t="s">
        <v>1248</v>
      </c>
      <c r="B3980" s="2" t="s">
        <v>1247</v>
      </c>
      <c r="C3980" s="2" t="s">
        <v>1569</v>
      </c>
      <c r="D3980" s="2" t="s">
        <v>1580</v>
      </c>
      <c r="E3980">
        <v>1993</v>
      </c>
      <c r="F3980">
        <v>13</v>
      </c>
      <c r="G3980">
        <v>9.1999999999999993</v>
      </c>
      <c r="H3980">
        <v>6453</v>
      </c>
      <c r="I3980">
        <v>1320000000000</v>
      </c>
      <c r="J3980">
        <v>22380.1</v>
      </c>
      <c r="K3980">
        <v>0.59061900000000001</v>
      </c>
      <c r="L3980">
        <v>6.2</v>
      </c>
      <c r="M3980">
        <v>77.3</v>
      </c>
      <c r="N3980">
        <v>107.94499999999999</v>
      </c>
      <c r="O3980">
        <v>11.321</v>
      </c>
      <c r="P3980" t="str">
        <f>IF(OR(Development_Indicators[[#This Row],[Year]]&gt;2018,Development_Indicators[[#This Row],[Year]]&lt;1960),"Invalid","Valid")</f>
        <v>Valid</v>
      </c>
      <c r="Q3980">
        <f>COUNTIFS(Development_Indicators[Country Code],Development_Indicators[[#This Row],[Country Code]],Development_Indicators[Year],Development_Indicators[[#This Row],[Year]])</f>
        <v>1</v>
      </c>
      <c r="R3980" t="b">
        <f>Development_Indicators[[#This Row],[GDP per capita (USD)]]&gt;0</f>
        <v>1</v>
      </c>
      <c r="S3980" t="b">
        <f>Development_Indicators[[#This Row],[GDP (USD)]]&gt;0</f>
        <v>1</v>
      </c>
      <c r="T3980" s="2" t="b">
        <f>AND(Development_Indicators[[#This Row],[Life expectancy at birth (years)]]&gt;=30,Development_Indicators[[#This Row],[Life expectancy at birth (years)]]&lt;=90)</f>
        <v>1</v>
      </c>
      <c r="U3980" s="2" t="b">
        <f>AND(Development_Indicators[[#This Row],[Infant mortality rate (per 1,000 live births)]]&gt;=0,Development_Indicators[[#This Row],[Infant mortality rate (per 1,000 live births)]]&lt;=250)</f>
        <v>1</v>
      </c>
      <c r="V3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80" s="2" t="b">
        <f>ISNUMBER(Development_Indicators[Year])</f>
        <v>1</v>
      </c>
      <c r="Y3980" s="2">
        <f>LEN(Development_Indicators[Country Code])</f>
        <v>3</v>
      </c>
    </row>
    <row r="3981" spans="1:25" x14ac:dyDescent="0.3">
      <c r="A3981" s="2" t="s">
        <v>1248</v>
      </c>
      <c r="B3981" s="2" t="s">
        <v>1247</v>
      </c>
      <c r="C3981" s="2" t="s">
        <v>1569</v>
      </c>
      <c r="D3981" s="2" t="s">
        <v>1580</v>
      </c>
      <c r="E3981">
        <v>1992</v>
      </c>
      <c r="F3981">
        <v>13.1</v>
      </c>
      <c r="G3981">
        <v>9.1999999999999993</v>
      </c>
      <c r="H3981">
        <v>6475.79</v>
      </c>
      <c r="I3981">
        <v>1400000000000</v>
      </c>
      <c r="J3981">
        <v>23813.7</v>
      </c>
      <c r="K3981">
        <v>0.27904899999999999</v>
      </c>
      <c r="L3981">
        <v>6.7</v>
      </c>
      <c r="M3981">
        <v>77.099999999999994</v>
      </c>
      <c r="N3981">
        <v>107.47799999999999</v>
      </c>
      <c r="O3981">
        <v>10.205</v>
      </c>
      <c r="P3981" t="str">
        <f>IF(OR(Development_Indicators[[#This Row],[Year]]&gt;2018,Development_Indicators[[#This Row],[Year]]&lt;1960),"Invalid","Valid")</f>
        <v>Valid</v>
      </c>
      <c r="Q3981">
        <f>COUNTIFS(Development_Indicators[Country Code],Development_Indicators[[#This Row],[Country Code]],Development_Indicators[Year],Development_Indicators[[#This Row],[Year]])</f>
        <v>1</v>
      </c>
      <c r="R3981" t="b">
        <f>Development_Indicators[[#This Row],[GDP per capita (USD)]]&gt;0</f>
        <v>1</v>
      </c>
      <c r="S3981" t="b">
        <f>Development_Indicators[[#This Row],[GDP (USD)]]&gt;0</f>
        <v>1</v>
      </c>
      <c r="T3981" s="2" t="b">
        <f>AND(Development_Indicators[[#This Row],[Life expectancy at birth (years)]]&gt;=30,Development_Indicators[[#This Row],[Life expectancy at birth (years)]]&lt;=90)</f>
        <v>1</v>
      </c>
      <c r="U3981" s="2" t="b">
        <f>AND(Development_Indicators[[#This Row],[Infant mortality rate (per 1,000 live births)]]&gt;=0,Development_Indicators[[#This Row],[Infant mortality rate (per 1,000 live births)]]&lt;=250)</f>
        <v>1</v>
      </c>
      <c r="V3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81" s="2" t="b">
        <f>ISNUMBER(Development_Indicators[Year])</f>
        <v>1</v>
      </c>
      <c r="Y3981" s="2">
        <f>LEN(Development_Indicators[Country Code])</f>
        <v>3</v>
      </c>
    </row>
    <row r="3982" spans="1:25" x14ac:dyDescent="0.3">
      <c r="A3982" s="2" t="s">
        <v>1248</v>
      </c>
      <c r="B3982" s="2" t="s">
        <v>1247</v>
      </c>
      <c r="C3982" s="2" t="s">
        <v>1569</v>
      </c>
      <c r="D3982" s="2" t="s">
        <v>1580</v>
      </c>
      <c r="E3982">
        <v>1991</v>
      </c>
      <c r="F3982">
        <v>13.2</v>
      </c>
      <c r="G3982">
        <v>9.1999999999999993</v>
      </c>
      <c r="H3982">
        <v>6359.77</v>
      </c>
      <c r="I3982">
        <v>1270000000000</v>
      </c>
      <c r="J3982">
        <v>21675.1</v>
      </c>
      <c r="K3982">
        <v>0.14011399999999999</v>
      </c>
      <c r="L3982">
        <v>7.1</v>
      </c>
      <c r="M3982">
        <v>76.848799999999997</v>
      </c>
      <c r="N3982">
        <v>106.94499999999999</v>
      </c>
      <c r="O3982">
        <v>9.1340000000000003</v>
      </c>
      <c r="P3982" t="str">
        <f>IF(OR(Development_Indicators[[#This Row],[Year]]&gt;2018,Development_Indicators[[#This Row],[Year]]&lt;1960),"Invalid","Valid")</f>
        <v>Valid</v>
      </c>
      <c r="Q3982">
        <f>COUNTIFS(Development_Indicators[Country Code],Development_Indicators[[#This Row],[Country Code]],Development_Indicators[Year],Development_Indicators[[#This Row],[Year]])</f>
        <v>1</v>
      </c>
      <c r="R3982" t="b">
        <f>Development_Indicators[[#This Row],[GDP per capita (USD)]]&gt;0</f>
        <v>1</v>
      </c>
      <c r="S3982" t="b">
        <f>Development_Indicators[[#This Row],[GDP (USD)]]&gt;0</f>
        <v>1</v>
      </c>
      <c r="T3982" s="2" t="b">
        <f>AND(Development_Indicators[[#This Row],[Life expectancy at birth (years)]]&gt;=30,Development_Indicators[[#This Row],[Life expectancy at birth (years)]]&lt;=90)</f>
        <v>1</v>
      </c>
      <c r="U3982" s="2" t="b">
        <f>AND(Development_Indicators[[#This Row],[Infant mortality rate (per 1,000 live births)]]&gt;=0,Development_Indicators[[#This Row],[Infant mortality rate (per 1,000 live births)]]&lt;=250)</f>
        <v>1</v>
      </c>
      <c r="V3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82" s="2" t="b">
        <f>ISNUMBER(Development_Indicators[Year])</f>
        <v>1</v>
      </c>
      <c r="Y3982" s="2">
        <f>LEN(Development_Indicators[Country Code])</f>
        <v>3</v>
      </c>
    </row>
    <row r="3983" spans="1:25" x14ac:dyDescent="0.3">
      <c r="A3983" s="2" t="s">
        <v>1248</v>
      </c>
      <c r="B3983" s="2" t="s">
        <v>1247</v>
      </c>
      <c r="C3983" s="2" t="s">
        <v>1569</v>
      </c>
      <c r="D3983" s="2" t="s">
        <v>1580</v>
      </c>
      <c r="E3983">
        <v>1990</v>
      </c>
      <c r="F3983">
        <v>13.4</v>
      </c>
      <c r="G3983">
        <v>9.3000000000000007</v>
      </c>
      <c r="H3983">
        <v>5969.02</v>
      </c>
      <c r="I3983">
        <v>1270000000000</v>
      </c>
      <c r="J3983">
        <v>21793.8</v>
      </c>
      <c r="K3983">
        <v>5.2777900000000003E-2</v>
      </c>
      <c r="L3983">
        <v>7.4</v>
      </c>
      <c r="M3983">
        <v>76.599999999999994</v>
      </c>
      <c r="N3983">
        <v>106.354</v>
      </c>
      <c r="P3983" t="str">
        <f>IF(OR(Development_Indicators[[#This Row],[Year]]&gt;2018,Development_Indicators[[#This Row],[Year]]&lt;1960),"Invalid","Valid")</f>
        <v>Valid</v>
      </c>
      <c r="Q3983">
        <f>COUNTIFS(Development_Indicators[Country Code],Development_Indicators[[#This Row],[Country Code]],Development_Indicators[Year],Development_Indicators[[#This Row],[Year]])</f>
        <v>1</v>
      </c>
      <c r="R3983" t="b">
        <f>Development_Indicators[[#This Row],[GDP per capita (USD)]]&gt;0</f>
        <v>1</v>
      </c>
      <c r="S3983" t="b">
        <f>Development_Indicators[[#This Row],[GDP (USD)]]&gt;0</f>
        <v>1</v>
      </c>
      <c r="T3983" s="2" t="b">
        <f>AND(Development_Indicators[[#This Row],[Life expectancy at birth (years)]]&gt;=30,Development_Indicators[[#This Row],[Life expectancy at birth (years)]]&lt;=90)</f>
        <v>1</v>
      </c>
      <c r="U3983" s="2" t="b">
        <f>AND(Development_Indicators[[#This Row],[Infant mortality rate (per 1,000 live births)]]&gt;=0,Development_Indicators[[#This Row],[Infant mortality rate (per 1,000 live births)]]&lt;=250)</f>
        <v>1</v>
      </c>
      <c r="V3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983" s="2" t="b">
        <f>ISNUMBER(Development_Indicators[Year])</f>
        <v>1</v>
      </c>
      <c r="Y3983" s="2">
        <f>LEN(Development_Indicators[Country Code])</f>
        <v>3</v>
      </c>
    </row>
    <row r="3984" spans="1:25" x14ac:dyDescent="0.3">
      <c r="A3984" s="2" t="s">
        <v>1248</v>
      </c>
      <c r="B3984" s="2" t="s">
        <v>1247</v>
      </c>
      <c r="C3984" s="2" t="s">
        <v>1569</v>
      </c>
      <c r="D3984" s="2" t="s">
        <v>1580</v>
      </c>
      <c r="E3984">
        <v>1989</v>
      </c>
      <c r="F3984">
        <v>13.6</v>
      </c>
      <c r="G3984">
        <v>9.4</v>
      </c>
      <c r="H3984">
        <v>5860.44</v>
      </c>
      <c r="I3984">
        <v>1030000000000</v>
      </c>
      <c r="J3984">
        <v>17694.3</v>
      </c>
      <c r="L3984">
        <v>7.7</v>
      </c>
      <c r="M3984">
        <v>76.348799999999997</v>
      </c>
      <c r="N3984">
        <v>105.81399999999999</v>
      </c>
      <c r="P3984" t="str">
        <f>IF(OR(Development_Indicators[[#This Row],[Year]]&gt;2018,Development_Indicators[[#This Row],[Year]]&lt;1960),"Invalid","Valid")</f>
        <v>Valid</v>
      </c>
      <c r="Q3984">
        <f>COUNTIFS(Development_Indicators[Country Code],Development_Indicators[[#This Row],[Country Code]],Development_Indicators[Year],Development_Indicators[[#This Row],[Year]])</f>
        <v>1</v>
      </c>
      <c r="R3984" t="b">
        <f>Development_Indicators[[#This Row],[GDP per capita (USD)]]&gt;0</f>
        <v>1</v>
      </c>
      <c r="S3984" t="b">
        <f>Development_Indicators[[#This Row],[GDP (USD)]]&gt;0</f>
        <v>1</v>
      </c>
      <c r="T3984" s="2" t="b">
        <f>AND(Development_Indicators[[#This Row],[Life expectancy at birth (years)]]&gt;=30,Development_Indicators[[#This Row],[Life expectancy at birth (years)]]&lt;=90)</f>
        <v>1</v>
      </c>
      <c r="U3984" s="2" t="b">
        <f>AND(Development_Indicators[[#This Row],[Infant mortality rate (per 1,000 live births)]]&gt;=0,Development_Indicators[[#This Row],[Infant mortality rate (per 1,000 live births)]]&lt;=250)</f>
        <v>1</v>
      </c>
      <c r="V3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84" s="2" t="b">
        <f>ISNUMBER(Development_Indicators[Year])</f>
        <v>1</v>
      </c>
      <c r="Y3984" s="2">
        <f>LEN(Development_Indicators[Country Code])</f>
        <v>3</v>
      </c>
    </row>
    <row r="3985" spans="1:25" x14ac:dyDescent="0.3">
      <c r="A3985" s="2" t="s">
        <v>1248</v>
      </c>
      <c r="B3985" s="2" t="s">
        <v>1247</v>
      </c>
      <c r="C3985" s="2" t="s">
        <v>1569</v>
      </c>
      <c r="D3985" s="2" t="s">
        <v>1580</v>
      </c>
      <c r="E3985">
        <v>1988</v>
      </c>
      <c r="F3985">
        <v>13.8</v>
      </c>
      <c r="G3985">
        <v>9.5</v>
      </c>
      <c r="H3985">
        <v>5738.06</v>
      </c>
      <c r="I3985">
        <v>1020000000000</v>
      </c>
      <c r="J3985">
        <v>17680</v>
      </c>
      <c r="L3985">
        <v>7.9</v>
      </c>
      <c r="M3985">
        <v>76.099999999999994</v>
      </c>
      <c r="N3985">
        <v>105.242</v>
      </c>
      <c r="P3985" t="str">
        <f>IF(OR(Development_Indicators[[#This Row],[Year]]&gt;2018,Development_Indicators[[#This Row],[Year]]&lt;1960),"Invalid","Valid")</f>
        <v>Valid</v>
      </c>
      <c r="Q3985">
        <f>COUNTIFS(Development_Indicators[Country Code],Development_Indicators[[#This Row],[Country Code]],Development_Indicators[Year],Development_Indicators[[#This Row],[Year]])</f>
        <v>1</v>
      </c>
      <c r="R3985" t="b">
        <f>Development_Indicators[[#This Row],[GDP per capita (USD)]]&gt;0</f>
        <v>1</v>
      </c>
      <c r="S3985" t="b">
        <f>Development_Indicators[[#This Row],[GDP (USD)]]&gt;0</f>
        <v>1</v>
      </c>
      <c r="T3985" s="2" t="b">
        <f>AND(Development_Indicators[[#This Row],[Life expectancy at birth (years)]]&gt;=30,Development_Indicators[[#This Row],[Life expectancy at birth (years)]]&lt;=90)</f>
        <v>1</v>
      </c>
      <c r="U3985" s="2" t="b">
        <f>AND(Development_Indicators[[#This Row],[Infant mortality rate (per 1,000 live births)]]&gt;=0,Development_Indicators[[#This Row],[Infant mortality rate (per 1,000 live births)]]&lt;=250)</f>
        <v>1</v>
      </c>
      <c r="V3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85" s="2" t="b">
        <f>ISNUMBER(Development_Indicators[Year])</f>
        <v>1</v>
      </c>
      <c r="Y3985" s="2">
        <f>LEN(Development_Indicators[Country Code])</f>
        <v>3</v>
      </c>
    </row>
    <row r="3986" spans="1:25" x14ac:dyDescent="0.3">
      <c r="A3986" s="2" t="s">
        <v>1248</v>
      </c>
      <c r="B3986" s="2" t="s">
        <v>1247</v>
      </c>
      <c r="C3986" s="2" t="s">
        <v>1569</v>
      </c>
      <c r="D3986" s="2" t="s">
        <v>1580</v>
      </c>
      <c r="E3986">
        <v>1987</v>
      </c>
      <c r="F3986">
        <v>14</v>
      </c>
      <c r="G3986">
        <v>9.6</v>
      </c>
      <c r="H3986">
        <v>5651.9</v>
      </c>
      <c r="I3986">
        <v>934000000000</v>
      </c>
      <c r="J3986">
        <v>16302.4</v>
      </c>
      <c r="L3986">
        <v>8.1</v>
      </c>
      <c r="M3986">
        <v>75.8</v>
      </c>
      <c r="N3986">
        <v>104.65</v>
      </c>
      <c r="P3986" t="str">
        <f>IF(OR(Development_Indicators[[#This Row],[Year]]&gt;2018,Development_Indicators[[#This Row],[Year]]&lt;1960),"Invalid","Valid")</f>
        <v>Valid</v>
      </c>
      <c r="Q3986">
        <f>COUNTIFS(Development_Indicators[Country Code],Development_Indicators[[#This Row],[Country Code]],Development_Indicators[Year],Development_Indicators[[#This Row],[Year]])</f>
        <v>1</v>
      </c>
      <c r="R3986" t="b">
        <f>Development_Indicators[[#This Row],[GDP per capita (USD)]]&gt;0</f>
        <v>1</v>
      </c>
      <c r="S3986" t="b">
        <f>Development_Indicators[[#This Row],[GDP (USD)]]&gt;0</f>
        <v>1</v>
      </c>
      <c r="T3986" s="2" t="b">
        <f>AND(Development_Indicators[[#This Row],[Life expectancy at birth (years)]]&gt;=30,Development_Indicators[[#This Row],[Life expectancy at birth (years)]]&lt;=90)</f>
        <v>1</v>
      </c>
      <c r="U3986" s="2" t="b">
        <f>AND(Development_Indicators[[#This Row],[Infant mortality rate (per 1,000 live births)]]&gt;=0,Development_Indicators[[#This Row],[Infant mortality rate (per 1,000 live births)]]&lt;=250)</f>
        <v>1</v>
      </c>
      <c r="V3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86" s="2" t="b">
        <f>ISNUMBER(Development_Indicators[Year])</f>
        <v>1</v>
      </c>
      <c r="Y3986" s="2">
        <f>LEN(Development_Indicators[Country Code])</f>
        <v>3</v>
      </c>
    </row>
    <row r="3987" spans="1:25" x14ac:dyDescent="0.3">
      <c r="A3987" s="2" t="s">
        <v>1248</v>
      </c>
      <c r="B3987" s="2" t="s">
        <v>1247</v>
      </c>
      <c r="C3987" s="2" t="s">
        <v>1569</v>
      </c>
      <c r="D3987" s="2" t="s">
        <v>1580</v>
      </c>
      <c r="E3987">
        <v>1986</v>
      </c>
      <c r="F3987">
        <v>14.1</v>
      </c>
      <c r="G3987">
        <v>9.6999999999999993</v>
      </c>
      <c r="H3987">
        <v>5510.04</v>
      </c>
      <c r="I3987">
        <v>771000000000</v>
      </c>
      <c r="J3987">
        <v>13540.2</v>
      </c>
      <c r="L3987">
        <v>8.3000000000000007</v>
      </c>
      <c r="M3987">
        <v>75.599999999999994</v>
      </c>
      <c r="N3987">
        <v>104.053</v>
      </c>
      <c r="P3987" t="str">
        <f>IF(OR(Development_Indicators[[#This Row],[Year]]&gt;2018,Development_Indicators[[#This Row],[Year]]&lt;1960),"Invalid","Valid")</f>
        <v>Valid</v>
      </c>
      <c r="Q3987">
        <f>COUNTIFS(Development_Indicators[Country Code],Development_Indicators[[#This Row],[Country Code]],Development_Indicators[Year],Development_Indicators[[#This Row],[Year]])</f>
        <v>1</v>
      </c>
      <c r="R3987" t="b">
        <f>Development_Indicators[[#This Row],[GDP per capita (USD)]]&gt;0</f>
        <v>1</v>
      </c>
      <c r="S3987" t="b">
        <f>Development_Indicators[[#This Row],[GDP (USD)]]&gt;0</f>
        <v>1</v>
      </c>
      <c r="T3987" s="2" t="b">
        <f>AND(Development_Indicators[[#This Row],[Life expectancy at birth (years)]]&gt;=30,Development_Indicators[[#This Row],[Life expectancy at birth (years)]]&lt;=90)</f>
        <v>1</v>
      </c>
      <c r="U3987" s="2" t="b">
        <f>AND(Development_Indicators[[#This Row],[Infant mortality rate (per 1,000 live births)]]&gt;=0,Development_Indicators[[#This Row],[Infant mortality rate (per 1,000 live births)]]&lt;=250)</f>
        <v>1</v>
      </c>
      <c r="V3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87" s="2" t="b">
        <f>ISNUMBER(Development_Indicators[Year])</f>
        <v>1</v>
      </c>
      <c r="Y3987" s="2">
        <f>LEN(Development_Indicators[Country Code])</f>
        <v>3</v>
      </c>
    </row>
    <row r="3988" spans="1:25" x14ac:dyDescent="0.3">
      <c r="A3988" s="2" t="s">
        <v>1248</v>
      </c>
      <c r="B3988" s="2" t="s">
        <v>1247</v>
      </c>
      <c r="C3988" s="2" t="s">
        <v>1569</v>
      </c>
      <c r="D3988" s="2" t="s">
        <v>1580</v>
      </c>
      <c r="E3988">
        <v>1985</v>
      </c>
      <c r="F3988">
        <v>14.2</v>
      </c>
      <c r="G3988">
        <v>9.8000000000000007</v>
      </c>
      <c r="H3988">
        <v>5259.46</v>
      </c>
      <c r="I3988">
        <v>553000000000</v>
      </c>
      <c r="J3988">
        <v>9763.33</v>
      </c>
      <c r="L3988">
        <v>8.5</v>
      </c>
      <c r="M3988">
        <v>75.3</v>
      </c>
      <c r="N3988">
        <v>103.46599999999999</v>
      </c>
      <c r="P3988" t="str">
        <f>IF(OR(Development_Indicators[[#This Row],[Year]]&gt;2018,Development_Indicators[[#This Row],[Year]]&lt;1960),"Invalid","Valid")</f>
        <v>Valid</v>
      </c>
      <c r="Q3988">
        <f>COUNTIFS(Development_Indicators[Country Code],Development_Indicators[[#This Row],[Country Code]],Development_Indicators[Year],Development_Indicators[[#This Row],[Year]])</f>
        <v>1</v>
      </c>
      <c r="R3988" t="b">
        <f>Development_Indicators[[#This Row],[GDP per capita (USD)]]&gt;0</f>
        <v>1</v>
      </c>
      <c r="S3988" t="b">
        <f>Development_Indicators[[#This Row],[GDP (USD)]]&gt;0</f>
        <v>1</v>
      </c>
      <c r="T3988" s="2" t="b">
        <f>AND(Development_Indicators[[#This Row],[Life expectancy at birth (years)]]&gt;=30,Development_Indicators[[#This Row],[Life expectancy at birth (years)]]&lt;=90)</f>
        <v>1</v>
      </c>
      <c r="U3988" s="2" t="b">
        <f>AND(Development_Indicators[[#This Row],[Infant mortality rate (per 1,000 live births)]]&gt;=0,Development_Indicators[[#This Row],[Infant mortality rate (per 1,000 live births)]]&lt;=250)</f>
        <v>1</v>
      </c>
      <c r="V3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88" s="2" t="b">
        <f>ISNUMBER(Development_Indicators[Year])</f>
        <v>1</v>
      </c>
      <c r="Y3988" s="2">
        <f>LEN(Development_Indicators[Country Code])</f>
        <v>3</v>
      </c>
    </row>
    <row r="3989" spans="1:25" x14ac:dyDescent="0.3">
      <c r="A3989" s="2" t="s">
        <v>1248</v>
      </c>
      <c r="B3989" s="2" t="s">
        <v>1247</v>
      </c>
      <c r="C3989" s="2" t="s">
        <v>1569</v>
      </c>
      <c r="D3989" s="2" t="s">
        <v>1580</v>
      </c>
      <c r="E3989">
        <v>1984</v>
      </c>
      <c r="F3989">
        <v>14.3</v>
      </c>
      <c r="G3989">
        <v>9.9</v>
      </c>
      <c r="H3989">
        <v>4944.67</v>
      </c>
      <c r="I3989">
        <v>531000000000</v>
      </c>
      <c r="J3989">
        <v>9419.7000000000007</v>
      </c>
      <c r="L3989">
        <v>8.8000000000000007</v>
      </c>
      <c r="M3989">
        <v>75</v>
      </c>
      <c r="N3989">
        <v>102.887</v>
      </c>
      <c r="P3989" t="str">
        <f>IF(OR(Development_Indicators[[#This Row],[Year]]&gt;2018,Development_Indicators[[#This Row],[Year]]&lt;1960),"Invalid","Valid")</f>
        <v>Valid</v>
      </c>
      <c r="Q3989">
        <f>COUNTIFS(Development_Indicators[Country Code],Development_Indicators[[#This Row],[Country Code]],Development_Indicators[Year],Development_Indicators[[#This Row],[Year]])</f>
        <v>1</v>
      </c>
      <c r="R3989" t="b">
        <f>Development_Indicators[[#This Row],[GDP per capita (USD)]]&gt;0</f>
        <v>1</v>
      </c>
      <c r="S3989" t="b">
        <f>Development_Indicators[[#This Row],[GDP (USD)]]&gt;0</f>
        <v>1</v>
      </c>
      <c r="T3989" s="2" t="b">
        <f>AND(Development_Indicators[[#This Row],[Life expectancy at birth (years)]]&gt;=30,Development_Indicators[[#This Row],[Life expectancy at birth (years)]]&lt;=90)</f>
        <v>1</v>
      </c>
      <c r="U3989" s="2" t="b">
        <f>AND(Development_Indicators[[#This Row],[Infant mortality rate (per 1,000 live births)]]&gt;=0,Development_Indicators[[#This Row],[Infant mortality rate (per 1,000 live births)]]&lt;=250)</f>
        <v>1</v>
      </c>
      <c r="V3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89" s="2" t="b">
        <f>ISNUMBER(Development_Indicators[Year])</f>
        <v>1</v>
      </c>
      <c r="Y3989" s="2">
        <f>LEN(Development_Indicators[Country Code])</f>
        <v>3</v>
      </c>
    </row>
    <row r="3990" spans="1:25" x14ac:dyDescent="0.3">
      <c r="A3990" s="2" t="s">
        <v>1248</v>
      </c>
      <c r="B3990" s="2" t="s">
        <v>1247</v>
      </c>
      <c r="C3990" s="2" t="s">
        <v>1569</v>
      </c>
      <c r="D3990" s="2" t="s">
        <v>1580</v>
      </c>
      <c r="E3990">
        <v>1983</v>
      </c>
      <c r="F3990">
        <v>14.2</v>
      </c>
      <c r="G3990">
        <v>10</v>
      </c>
      <c r="H3990">
        <v>4710.63</v>
      </c>
      <c r="I3990">
        <v>560000000000</v>
      </c>
      <c r="J3990">
        <v>9993.42</v>
      </c>
      <c r="L3990">
        <v>9.1</v>
      </c>
      <c r="M3990">
        <v>74.8</v>
      </c>
      <c r="N3990">
        <v>102.31399999999999</v>
      </c>
      <c r="P3990" t="str">
        <f>IF(OR(Development_Indicators[[#This Row],[Year]]&gt;2018,Development_Indicators[[#This Row],[Year]]&lt;1960),"Invalid","Valid")</f>
        <v>Valid</v>
      </c>
      <c r="Q3990">
        <f>COUNTIFS(Development_Indicators[Country Code],Development_Indicators[[#This Row],[Country Code]],Development_Indicators[Year],Development_Indicators[[#This Row],[Year]])</f>
        <v>1</v>
      </c>
      <c r="R3990" t="b">
        <f>Development_Indicators[[#This Row],[GDP per capita (USD)]]&gt;0</f>
        <v>1</v>
      </c>
      <c r="S3990" t="b">
        <f>Development_Indicators[[#This Row],[GDP (USD)]]&gt;0</f>
        <v>1</v>
      </c>
      <c r="T3990" s="2" t="b">
        <f>AND(Development_Indicators[[#This Row],[Life expectancy at birth (years)]]&gt;=30,Development_Indicators[[#This Row],[Life expectancy at birth (years)]]&lt;=90)</f>
        <v>1</v>
      </c>
      <c r="U3990" s="2" t="b">
        <f>AND(Development_Indicators[[#This Row],[Infant mortality rate (per 1,000 live births)]]&gt;=0,Development_Indicators[[#This Row],[Infant mortality rate (per 1,000 live births)]]&lt;=250)</f>
        <v>1</v>
      </c>
      <c r="V3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0" s="2" t="b">
        <f>ISNUMBER(Development_Indicators[Year])</f>
        <v>1</v>
      </c>
      <c r="Y3990" s="2">
        <f>LEN(Development_Indicators[Country Code])</f>
        <v>3</v>
      </c>
    </row>
    <row r="3991" spans="1:25" x14ac:dyDescent="0.3">
      <c r="A3991" s="2" t="s">
        <v>1248</v>
      </c>
      <c r="B3991" s="2" t="s">
        <v>1247</v>
      </c>
      <c r="C3991" s="2" t="s">
        <v>1569</v>
      </c>
      <c r="D3991" s="2" t="s">
        <v>1580</v>
      </c>
      <c r="E3991">
        <v>1982</v>
      </c>
      <c r="F3991">
        <v>14.2</v>
      </c>
      <c r="G3991">
        <v>10</v>
      </c>
      <c r="H3991">
        <v>4618.47</v>
      </c>
      <c r="I3991">
        <v>585000000000</v>
      </c>
      <c r="J3991">
        <v>10496.9</v>
      </c>
      <c r="L3991">
        <v>9.5</v>
      </c>
      <c r="M3991">
        <v>74.5</v>
      </c>
      <c r="N3991">
        <v>101.75700000000001</v>
      </c>
      <c r="P3991" t="str">
        <f>IF(OR(Development_Indicators[[#This Row],[Year]]&gt;2018,Development_Indicators[[#This Row],[Year]]&lt;1960),"Invalid","Valid")</f>
        <v>Valid</v>
      </c>
      <c r="Q3991">
        <f>COUNTIFS(Development_Indicators[Country Code],Development_Indicators[[#This Row],[Country Code]],Development_Indicators[Year],Development_Indicators[[#This Row],[Year]])</f>
        <v>1</v>
      </c>
      <c r="R3991" t="b">
        <f>Development_Indicators[[#This Row],[GDP per capita (USD)]]&gt;0</f>
        <v>1</v>
      </c>
      <c r="S3991" t="b">
        <f>Development_Indicators[[#This Row],[GDP (USD)]]&gt;0</f>
        <v>1</v>
      </c>
      <c r="T3991" s="2" t="b">
        <f>AND(Development_Indicators[[#This Row],[Life expectancy at birth (years)]]&gt;=30,Development_Indicators[[#This Row],[Life expectancy at birth (years)]]&lt;=90)</f>
        <v>1</v>
      </c>
      <c r="U3991" s="2" t="b">
        <f>AND(Development_Indicators[[#This Row],[Infant mortality rate (per 1,000 live births)]]&gt;=0,Development_Indicators[[#This Row],[Infant mortality rate (per 1,000 live births)]]&lt;=250)</f>
        <v>1</v>
      </c>
      <c r="V3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1" s="2" t="b">
        <f>ISNUMBER(Development_Indicators[Year])</f>
        <v>1</v>
      </c>
      <c r="Y3991" s="2">
        <f>LEN(Development_Indicators[Country Code])</f>
        <v>3</v>
      </c>
    </row>
    <row r="3992" spans="1:25" x14ac:dyDescent="0.3">
      <c r="A3992" s="2" t="s">
        <v>1248</v>
      </c>
      <c r="B3992" s="2" t="s">
        <v>1247</v>
      </c>
      <c r="C3992" s="2" t="s">
        <v>1569</v>
      </c>
      <c r="D3992" s="2" t="s">
        <v>1580</v>
      </c>
      <c r="E3992">
        <v>1981</v>
      </c>
      <c r="F3992">
        <v>14.1</v>
      </c>
      <c r="G3992">
        <v>10.1</v>
      </c>
      <c r="H3992">
        <v>4580.5600000000004</v>
      </c>
      <c r="I3992">
        <v>616000000000</v>
      </c>
      <c r="J3992">
        <v>11105</v>
      </c>
      <c r="L3992">
        <v>9.8000000000000007</v>
      </c>
      <c r="M3992">
        <v>74.3</v>
      </c>
      <c r="N3992">
        <v>101.23</v>
      </c>
      <c r="P3992" t="str">
        <f>IF(OR(Development_Indicators[[#This Row],[Year]]&gt;2018,Development_Indicators[[#This Row],[Year]]&lt;1960),"Invalid","Valid")</f>
        <v>Valid</v>
      </c>
      <c r="Q3992">
        <f>COUNTIFS(Development_Indicators[Country Code],Development_Indicators[[#This Row],[Country Code]],Development_Indicators[Year],Development_Indicators[[#This Row],[Year]])</f>
        <v>1</v>
      </c>
      <c r="R3992" t="b">
        <f>Development_Indicators[[#This Row],[GDP per capita (USD)]]&gt;0</f>
        <v>1</v>
      </c>
      <c r="S3992" t="b">
        <f>Development_Indicators[[#This Row],[GDP (USD)]]&gt;0</f>
        <v>1</v>
      </c>
      <c r="T3992" s="2" t="b">
        <f>AND(Development_Indicators[[#This Row],[Life expectancy at birth (years)]]&gt;=30,Development_Indicators[[#This Row],[Life expectancy at birth (years)]]&lt;=90)</f>
        <v>1</v>
      </c>
      <c r="U3992" s="2" t="b">
        <f>AND(Development_Indicators[[#This Row],[Infant mortality rate (per 1,000 live births)]]&gt;=0,Development_Indicators[[#This Row],[Infant mortality rate (per 1,000 live births)]]&lt;=250)</f>
        <v>1</v>
      </c>
      <c r="V3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2" s="2" t="b">
        <f>ISNUMBER(Development_Indicators[Year])</f>
        <v>1</v>
      </c>
      <c r="Y3992" s="2">
        <f>LEN(Development_Indicators[Country Code])</f>
        <v>3</v>
      </c>
    </row>
    <row r="3993" spans="1:25" x14ac:dyDescent="0.3">
      <c r="A3993" s="2" t="s">
        <v>1248</v>
      </c>
      <c r="B3993" s="2" t="s">
        <v>1247</v>
      </c>
      <c r="C3993" s="2" t="s">
        <v>1569</v>
      </c>
      <c r="D3993" s="2" t="s">
        <v>1580</v>
      </c>
      <c r="E3993">
        <v>1980</v>
      </c>
      <c r="F3993">
        <v>14</v>
      </c>
      <c r="G3993">
        <v>10.199999999999999</v>
      </c>
      <c r="H3993">
        <v>4421.9799999999996</v>
      </c>
      <c r="I3993">
        <v>701000000000</v>
      </c>
      <c r="J3993">
        <v>12713.4</v>
      </c>
      <c r="L3993">
        <v>10.199999999999999</v>
      </c>
      <c r="M3993">
        <v>74.051199999999994</v>
      </c>
      <c r="N3993">
        <v>100.74</v>
      </c>
      <c r="P3993" t="str">
        <f>IF(OR(Development_Indicators[[#This Row],[Year]]&gt;2018,Development_Indicators[[#This Row],[Year]]&lt;1960),"Invalid","Valid")</f>
        <v>Valid</v>
      </c>
      <c r="Q3993">
        <f>COUNTIFS(Development_Indicators[Country Code],Development_Indicators[[#This Row],[Country Code]],Development_Indicators[Year],Development_Indicators[[#This Row],[Year]])</f>
        <v>1</v>
      </c>
      <c r="R3993" t="b">
        <f>Development_Indicators[[#This Row],[GDP per capita (USD)]]&gt;0</f>
        <v>1</v>
      </c>
      <c r="S3993" t="b">
        <f>Development_Indicators[[#This Row],[GDP (USD)]]&gt;0</f>
        <v>1</v>
      </c>
      <c r="T3993" s="2" t="b">
        <f>AND(Development_Indicators[[#This Row],[Life expectancy at birth (years)]]&gt;=30,Development_Indicators[[#This Row],[Life expectancy at birth (years)]]&lt;=90)</f>
        <v>1</v>
      </c>
      <c r="U3993" s="2" t="b">
        <f>AND(Development_Indicators[[#This Row],[Infant mortality rate (per 1,000 live births)]]&gt;=0,Development_Indicators[[#This Row],[Infant mortality rate (per 1,000 live births)]]&lt;=250)</f>
        <v>1</v>
      </c>
      <c r="V3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3" s="2" t="b">
        <f>ISNUMBER(Development_Indicators[Year])</f>
        <v>1</v>
      </c>
      <c r="Y3993" s="2">
        <f>LEN(Development_Indicators[Country Code])</f>
        <v>3</v>
      </c>
    </row>
    <row r="3994" spans="1:25" x14ac:dyDescent="0.3">
      <c r="A3994" s="2" t="s">
        <v>1248</v>
      </c>
      <c r="B3994" s="2" t="s">
        <v>1247</v>
      </c>
      <c r="C3994" s="2" t="s">
        <v>1569</v>
      </c>
      <c r="D3994" s="2" t="s">
        <v>1580</v>
      </c>
      <c r="E3994">
        <v>1979</v>
      </c>
      <c r="F3994">
        <v>14</v>
      </c>
      <c r="G3994">
        <v>10.199999999999999</v>
      </c>
      <c r="H3994">
        <v>4204.01</v>
      </c>
      <c r="I3994">
        <v>614000000000</v>
      </c>
      <c r="J3994">
        <v>11179.6</v>
      </c>
      <c r="L3994">
        <v>10.6</v>
      </c>
      <c r="M3994">
        <v>73.851200000000006</v>
      </c>
      <c r="N3994">
        <v>100.29300000000001</v>
      </c>
      <c r="P3994" t="str">
        <f>IF(OR(Development_Indicators[[#This Row],[Year]]&gt;2018,Development_Indicators[[#This Row],[Year]]&lt;1960),"Invalid","Valid")</f>
        <v>Valid</v>
      </c>
      <c r="Q3994">
        <f>COUNTIFS(Development_Indicators[Country Code],Development_Indicators[[#This Row],[Country Code]],Development_Indicators[Year],Development_Indicators[[#This Row],[Year]])</f>
        <v>1</v>
      </c>
      <c r="R3994" t="b">
        <f>Development_Indicators[[#This Row],[GDP per capita (USD)]]&gt;0</f>
        <v>1</v>
      </c>
      <c r="S3994" t="b">
        <f>Development_Indicators[[#This Row],[GDP (USD)]]&gt;0</f>
        <v>1</v>
      </c>
      <c r="T3994" s="2" t="b">
        <f>AND(Development_Indicators[[#This Row],[Life expectancy at birth (years)]]&gt;=30,Development_Indicators[[#This Row],[Life expectancy at birth (years)]]&lt;=90)</f>
        <v>1</v>
      </c>
      <c r="U3994" s="2" t="b">
        <f>AND(Development_Indicators[[#This Row],[Infant mortality rate (per 1,000 live births)]]&gt;=0,Development_Indicators[[#This Row],[Infant mortality rate (per 1,000 live births)]]&lt;=250)</f>
        <v>1</v>
      </c>
      <c r="V3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4" s="2" t="b">
        <f>ISNUMBER(Development_Indicators[Year])</f>
        <v>1</v>
      </c>
      <c r="Y3994" s="2">
        <f>LEN(Development_Indicators[Country Code])</f>
        <v>3</v>
      </c>
    </row>
    <row r="3995" spans="1:25" x14ac:dyDescent="0.3">
      <c r="A3995" s="2" t="s">
        <v>1248</v>
      </c>
      <c r="B3995" s="2" t="s">
        <v>1247</v>
      </c>
      <c r="C3995" s="2" t="s">
        <v>1569</v>
      </c>
      <c r="D3995" s="2" t="s">
        <v>1580</v>
      </c>
      <c r="E3995">
        <v>1978</v>
      </c>
      <c r="F3995">
        <v>14.1</v>
      </c>
      <c r="G3995">
        <v>10.199999999999999</v>
      </c>
      <c r="H3995">
        <v>3932.76</v>
      </c>
      <c r="I3995">
        <v>507000000000</v>
      </c>
      <c r="J3995">
        <v>9264.7800000000007</v>
      </c>
      <c r="L3995">
        <v>11</v>
      </c>
      <c r="M3995">
        <v>73.602400000000003</v>
      </c>
      <c r="N3995">
        <v>99.881699999999995</v>
      </c>
      <c r="P3995" t="str">
        <f>IF(OR(Development_Indicators[[#This Row],[Year]]&gt;2018,Development_Indicators[[#This Row],[Year]]&lt;1960),"Invalid","Valid")</f>
        <v>Valid</v>
      </c>
      <c r="Q3995">
        <f>COUNTIFS(Development_Indicators[Country Code],Development_Indicators[[#This Row],[Country Code]],Development_Indicators[Year],Development_Indicators[[#This Row],[Year]])</f>
        <v>1</v>
      </c>
      <c r="R3995" t="b">
        <f>Development_Indicators[[#This Row],[GDP per capita (USD)]]&gt;0</f>
        <v>1</v>
      </c>
      <c r="S3995" t="b">
        <f>Development_Indicators[[#This Row],[GDP (USD)]]&gt;0</f>
        <v>1</v>
      </c>
      <c r="T3995" s="2" t="b">
        <f>AND(Development_Indicators[[#This Row],[Life expectancy at birth (years)]]&gt;=30,Development_Indicators[[#This Row],[Life expectancy at birth (years)]]&lt;=90)</f>
        <v>1</v>
      </c>
      <c r="U3995" s="2" t="b">
        <f>AND(Development_Indicators[[#This Row],[Infant mortality rate (per 1,000 live births)]]&gt;=0,Development_Indicators[[#This Row],[Infant mortality rate (per 1,000 live births)]]&lt;=250)</f>
        <v>1</v>
      </c>
      <c r="V3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5" s="2" t="b">
        <f>ISNUMBER(Development_Indicators[Year])</f>
        <v>1</v>
      </c>
      <c r="Y3995" s="2">
        <f>LEN(Development_Indicators[Country Code])</f>
        <v>3</v>
      </c>
    </row>
    <row r="3996" spans="1:25" x14ac:dyDescent="0.3">
      <c r="A3996" s="2" t="s">
        <v>1248</v>
      </c>
      <c r="B3996" s="2" t="s">
        <v>1247</v>
      </c>
      <c r="C3996" s="2" t="s">
        <v>1569</v>
      </c>
      <c r="D3996" s="2" t="s">
        <v>1580</v>
      </c>
      <c r="E3996">
        <v>1977</v>
      </c>
      <c r="F3996">
        <v>14.3</v>
      </c>
      <c r="G3996">
        <v>10.3</v>
      </c>
      <c r="H3996">
        <v>3690.7</v>
      </c>
      <c r="I3996">
        <v>410000000000</v>
      </c>
      <c r="J3996">
        <v>7532.53</v>
      </c>
      <c r="L3996">
        <v>11.5</v>
      </c>
      <c r="M3996">
        <v>73.351200000000006</v>
      </c>
      <c r="N3996">
        <v>99.472399999999993</v>
      </c>
      <c r="P3996" t="str">
        <f>IF(OR(Development_Indicators[[#This Row],[Year]]&gt;2018,Development_Indicators[[#This Row],[Year]]&lt;1960),"Invalid","Valid")</f>
        <v>Valid</v>
      </c>
      <c r="Q3996">
        <f>COUNTIFS(Development_Indicators[Country Code],Development_Indicators[[#This Row],[Country Code]],Development_Indicators[Year],Development_Indicators[[#This Row],[Year]])</f>
        <v>1</v>
      </c>
      <c r="R3996" t="b">
        <f>Development_Indicators[[#This Row],[GDP per capita (USD)]]&gt;0</f>
        <v>1</v>
      </c>
      <c r="S3996" t="b">
        <f>Development_Indicators[[#This Row],[GDP (USD)]]&gt;0</f>
        <v>1</v>
      </c>
      <c r="T3996" s="2" t="b">
        <f>AND(Development_Indicators[[#This Row],[Life expectancy at birth (years)]]&gt;=30,Development_Indicators[[#This Row],[Life expectancy at birth (years)]]&lt;=90)</f>
        <v>1</v>
      </c>
      <c r="U3996" s="2" t="b">
        <f>AND(Development_Indicators[[#This Row],[Infant mortality rate (per 1,000 live births)]]&gt;=0,Development_Indicators[[#This Row],[Infant mortality rate (per 1,000 live births)]]&lt;=250)</f>
        <v>1</v>
      </c>
      <c r="V3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6" s="2" t="b">
        <f>ISNUMBER(Development_Indicators[Year])</f>
        <v>1</v>
      </c>
      <c r="Y3996" s="2">
        <f>LEN(Development_Indicators[Country Code])</f>
        <v>3</v>
      </c>
    </row>
    <row r="3997" spans="1:25" x14ac:dyDescent="0.3">
      <c r="A3997" s="2" t="s">
        <v>1248</v>
      </c>
      <c r="B3997" s="2" t="s">
        <v>1247</v>
      </c>
      <c r="C3997" s="2" t="s">
        <v>1569</v>
      </c>
      <c r="D3997" s="2" t="s">
        <v>1580</v>
      </c>
      <c r="E3997">
        <v>1976</v>
      </c>
      <c r="F3997">
        <v>14.6</v>
      </c>
      <c r="G3997">
        <v>10.4</v>
      </c>
      <c r="H3997">
        <v>3594.61</v>
      </c>
      <c r="I3997">
        <v>372000000000</v>
      </c>
      <c r="J3997">
        <v>6866.82</v>
      </c>
      <c r="L3997">
        <v>11.9</v>
      </c>
      <c r="M3997">
        <v>73.102400000000003</v>
      </c>
      <c r="N3997">
        <v>99.020099999999999</v>
      </c>
      <c r="P3997" t="str">
        <f>IF(OR(Development_Indicators[[#This Row],[Year]]&gt;2018,Development_Indicators[[#This Row],[Year]]&lt;1960),"Invalid","Valid")</f>
        <v>Valid</v>
      </c>
      <c r="Q3997">
        <f>COUNTIFS(Development_Indicators[Country Code],Development_Indicators[[#This Row],[Country Code]],Development_Indicators[Year],Development_Indicators[[#This Row],[Year]])</f>
        <v>1</v>
      </c>
      <c r="R3997" t="b">
        <f>Development_Indicators[[#This Row],[GDP per capita (USD)]]&gt;0</f>
        <v>1</v>
      </c>
      <c r="S3997" t="b">
        <f>Development_Indicators[[#This Row],[GDP (USD)]]&gt;0</f>
        <v>1</v>
      </c>
      <c r="T3997" s="2" t="b">
        <f>AND(Development_Indicators[[#This Row],[Life expectancy at birth (years)]]&gt;=30,Development_Indicators[[#This Row],[Life expectancy at birth (years)]]&lt;=90)</f>
        <v>1</v>
      </c>
      <c r="U3997" s="2" t="b">
        <f>AND(Development_Indicators[[#This Row],[Infant mortality rate (per 1,000 live births)]]&gt;=0,Development_Indicators[[#This Row],[Infant mortality rate (per 1,000 live births)]]&lt;=250)</f>
        <v>1</v>
      </c>
      <c r="V3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7" s="2" t="b">
        <f>ISNUMBER(Development_Indicators[Year])</f>
        <v>1</v>
      </c>
      <c r="Y3997" s="2">
        <f>LEN(Development_Indicators[Country Code])</f>
        <v>3</v>
      </c>
    </row>
    <row r="3998" spans="1:25" x14ac:dyDescent="0.3">
      <c r="A3998" s="2" t="s">
        <v>1248</v>
      </c>
      <c r="B3998" s="2" t="s">
        <v>1247</v>
      </c>
      <c r="C3998" s="2" t="s">
        <v>1569</v>
      </c>
      <c r="D3998" s="2" t="s">
        <v>1580</v>
      </c>
      <c r="E3998">
        <v>1975</v>
      </c>
      <c r="F3998">
        <v>15</v>
      </c>
      <c r="G3998">
        <v>10.4</v>
      </c>
      <c r="H3998">
        <v>3254.58</v>
      </c>
      <c r="I3998">
        <v>361000000000</v>
      </c>
      <c r="J3998">
        <v>6690.58</v>
      </c>
      <c r="L3998">
        <v>12.3</v>
      </c>
      <c r="M3998">
        <v>72.853700000000003</v>
      </c>
      <c r="N3998">
        <v>98.492900000000006</v>
      </c>
      <c r="P3998" t="str">
        <f>IF(OR(Development_Indicators[[#This Row],[Year]]&gt;2018,Development_Indicators[[#This Row],[Year]]&lt;1960),"Invalid","Valid")</f>
        <v>Valid</v>
      </c>
      <c r="Q3998">
        <f>COUNTIFS(Development_Indicators[Country Code],Development_Indicators[[#This Row],[Country Code]],Development_Indicators[Year],Development_Indicators[[#This Row],[Year]])</f>
        <v>1</v>
      </c>
      <c r="R3998" t="b">
        <f>Development_Indicators[[#This Row],[GDP per capita (USD)]]&gt;0</f>
        <v>1</v>
      </c>
      <c r="S3998" t="b">
        <f>Development_Indicators[[#This Row],[GDP (USD)]]&gt;0</f>
        <v>1</v>
      </c>
      <c r="T3998" s="2" t="b">
        <f>AND(Development_Indicators[[#This Row],[Life expectancy at birth (years)]]&gt;=30,Development_Indicators[[#This Row],[Life expectancy at birth (years)]]&lt;=90)</f>
        <v>1</v>
      </c>
      <c r="U3998" s="2" t="b">
        <f>AND(Development_Indicators[[#This Row],[Infant mortality rate (per 1,000 live births)]]&gt;=0,Development_Indicators[[#This Row],[Infant mortality rate (per 1,000 live births)]]&lt;=250)</f>
        <v>1</v>
      </c>
      <c r="V3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8" s="2" t="b">
        <f>ISNUMBER(Development_Indicators[Year])</f>
        <v>1</v>
      </c>
      <c r="Y3998" s="2">
        <f>LEN(Development_Indicators[Country Code])</f>
        <v>3</v>
      </c>
    </row>
    <row r="3999" spans="1:25" x14ac:dyDescent="0.3">
      <c r="A3999" s="2" t="s">
        <v>1248</v>
      </c>
      <c r="B3999" s="2" t="s">
        <v>1247</v>
      </c>
      <c r="C3999" s="2" t="s">
        <v>1569</v>
      </c>
      <c r="D3999" s="2" t="s">
        <v>1580</v>
      </c>
      <c r="E3999">
        <v>1974</v>
      </c>
      <c r="F3999">
        <v>15.5</v>
      </c>
      <c r="G3999">
        <v>10.5</v>
      </c>
      <c r="H3999">
        <v>3265.25</v>
      </c>
      <c r="I3999">
        <v>286000000000</v>
      </c>
      <c r="J3999">
        <v>5328.24</v>
      </c>
      <c r="L3999">
        <v>12.7</v>
      </c>
      <c r="M3999">
        <v>72.604900000000001</v>
      </c>
      <c r="N3999">
        <v>97.873599999999996</v>
      </c>
      <c r="P3999" t="str">
        <f>IF(OR(Development_Indicators[[#This Row],[Year]]&gt;2018,Development_Indicators[[#This Row],[Year]]&lt;1960),"Invalid","Valid")</f>
        <v>Valid</v>
      </c>
      <c r="Q3999">
        <f>COUNTIFS(Development_Indicators[Country Code],Development_Indicators[[#This Row],[Country Code]],Development_Indicators[Year],Development_Indicators[[#This Row],[Year]])</f>
        <v>1</v>
      </c>
      <c r="R3999" t="b">
        <f>Development_Indicators[[#This Row],[GDP per capita (USD)]]&gt;0</f>
        <v>1</v>
      </c>
      <c r="S3999" t="b">
        <f>Development_Indicators[[#This Row],[GDP (USD)]]&gt;0</f>
        <v>1</v>
      </c>
      <c r="T3999" s="2" t="b">
        <f>AND(Development_Indicators[[#This Row],[Life expectancy at birth (years)]]&gt;=30,Development_Indicators[[#This Row],[Life expectancy at birth (years)]]&lt;=90)</f>
        <v>1</v>
      </c>
      <c r="U3999" s="2" t="b">
        <f>AND(Development_Indicators[[#This Row],[Infant mortality rate (per 1,000 live births)]]&gt;=0,Development_Indicators[[#This Row],[Infant mortality rate (per 1,000 live births)]]&lt;=250)</f>
        <v>1</v>
      </c>
      <c r="V3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9" s="2" t="b">
        <f>ISNUMBER(Development_Indicators[Year])</f>
        <v>1</v>
      </c>
      <c r="Y3999" s="2">
        <f>LEN(Development_Indicators[Country Code])</f>
        <v>3</v>
      </c>
    </row>
    <row r="4000" spans="1:25" x14ac:dyDescent="0.3">
      <c r="A4000" s="2" t="s">
        <v>1248</v>
      </c>
      <c r="B4000" s="2" t="s">
        <v>1247</v>
      </c>
      <c r="C4000" s="2" t="s">
        <v>1569</v>
      </c>
      <c r="D4000" s="2" t="s">
        <v>1580</v>
      </c>
      <c r="E4000">
        <v>1973</v>
      </c>
      <c r="F4000">
        <v>15.9</v>
      </c>
      <c r="G4000">
        <v>10.6</v>
      </c>
      <c r="H4000">
        <v>3162.77</v>
      </c>
      <c r="I4000">
        <v>264000000000</v>
      </c>
      <c r="J4000">
        <v>4969.76</v>
      </c>
      <c r="L4000">
        <v>13.2</v>
      </c>
      <c r="M4000">
        <v>72.356099999999998</v>
      </c>
      <c r="N4000">
        <v>97.171400000000006</v>
      </c>
      <c r="P4000" t="str">
        <f>IF(OR(Development_Indicators[[#This Row],[Year]]&gt;2018,Development_Indicators[[#This Row],[Year]]&lt;1960),"Invalid","Valid")</f>
        <v>Valid</v>
      </c>
      <c r="Q4000">
        <f>COUNTIFS(Development_Indicators[Country Code],Development_Indicators[[#This Row],[Country Code]],Development_Indicators[Year],Development_Indicators[[#This Row],[Year]])</f>
        <v>1</v>
      </c>
      <c r="R4000" t="b">
        <f>Development_Indicators[[#This Row],[GDP per capita (USD)]]&gt;0</f>
        <v>1</v>
      </c>
      <c r="S4000" t="b">
        <f>Development_Indicators[[#This Row],[GDP (USD)]]&gt;0</f>
        <v>1</v>
      </c>
      <c r="T4000" s="2" t="b">
        <f>AND(Development_Indicators[[#This Row],[Life expectancy at birth (years)]]&gt;=30,Development_Indicators[[#This Row],[Life expectancy at birth (years)]]&lt;=90)</f>
        <v>1</v>
      </c>
      <c r="U4000" s="2" t="b">
        <f>AND(Development_Indicators[[#This Row],[Infant mortality rate (per 1,000 live births)]]&gt;=0,Development_Indicators[[#This Row],[Infant mortality rate (per 1,000 live births)]]&lt;=250)</f>
        <v>1</v>
      </c>
      <c r="V4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0" s="2" t="b">
        <f>ISNUMBER(Development_Indicators[Year])</f>
        <v>1</v>
      </c>
      <c r="Y4000" s="2">
        <f>LEN(Development_Indicators[Country Code])</f>
        <v>3</v>
      </c>
    </row>
    <row r="4001" spans="1:25" x14ac:dyDescent="0.3">
      <c r="A4001" s="2" t="s">
        <v>1248</v>
      </c>
      <c r="B4001" s="2" t="s">
        <v>1247</v>
      </c>
      <c r="C4001" s="2" t="s">
        <v>1569</v>
      </c>
      <c r="D4001" s="2" t="s">
        <v>1580</v>
      </c>
      <c r="E4001">
        <v>1972</v>
      </c>
      <c r="F4001">
        <v>16.3</v>
      </c>
      <c r="G4001">
        <v>10.7</v>
      </c>
      <c r="H4001">
        <v>2929.64</v>
      </c>
      <c r="I4001">
        <v>203000000000</v>
      </c>
      <c r="J4001">
        <v>3854.56</v>
      </c>
      <c r="L4001">
        <v>13.7</v>
      </c>
      <c r="M4001">
        <v>72.107299999999995</v>
      </c>
      <c r="N4001">
        <v>96.414199999999994</v>
      </c>
      <c r="P4001" t="str">
        <f>IF(OR(Development_Indicators[[#This Row],[Year]]&gt;2018,Development_Indicators[[#This Row],[Year]]&lt;1960),"Invalid","Valid")</f>
        <v>Valid</v>
      </c>
      <c r="Q4001">
        <f>COUNTIFS(Development_Indicators[Country Code],Development_Indicators[[#This Row],[Country Code]],Development_Indicators[Year],Development_Indicators[[#This Row],[Year]])</f>
        <v>1</v>
      </c>
      <c r="R4001" t="b">
        <f>Development_Indicators[[#This Row],[GDP per capita (USD)]]&gt;0</f>
        <v>1</v>
      </c>
      <c r="S4001" t="b">
        <f>Development_Indicators[[#This Row],[GDP (USD)]]&gt;0</f>
        <v>1</v>
      </c>
      <c r="T4001" s="2" t="b">
        <f>AND(Development_Indicators[[#This Row],[Life expectancy at birth (years)]]&gt;=30,Development_Indicators[[#This Row],[Life expectancy at birth (years)]]&lt;=90)</f>
        <v>1</v>
      </c>
      <c r="U4001" s="2" t="b">
        <f>AND(Development_Indicators[[#This Row],[Infant mortality rate (per 1,000 live births)]]&gt;=0,Development_Indicators[[#This Row],[Infant mortality rate (per 1,000 live births)]]&lt;=250)</f>
        <v>1</v>
      </c>
      <c r="V4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1" s="2" t="b">
        <f>ISNUMBER(Development_Indicators[Year])</f>
        <v>1</v>
      </c>
      <c r="Y4001" s="2">
        <f>LEN(Development_Indicators[Country Code])</f>
        <v>3</v>
      </c>
    </row>
    <row r="4002" spans="1:25" x14ac:dyDescent="0.3">
      <c r="A4002" s="2" t="s">
        <v>1248</v>
      </c>
      <c r="B4002" s="2" t="s">
        <v>1247</v>
      </c>
      <c r="C4002" s="2" t="s">
        <v>1569</v>
      </c>
      <c r="D4002" s="2" t="s">
        <v>1580</v>
      </c>
      <c r="E4002">
        <v>1971</v>
      </c>
      <c r="F4002">
        <v>16.7</v>
      </c>
      <c r="G4002">
        <v>10.8</v>
      </c>
      <c r="H4002">
        <v>2751.89</v>
      </c>
      <c r="I4002">
        <v>166000000000</v>
      </c>
      <c r="J4002">
        <v>3169.03</v>
      </c>
      <c r="L4002">
        <v>14.3</v>
      </c>
      <c r="M4002">
        <v>71.907300000000006</v>
      </c>
      <c r="N4002">
        <v>95.643900000000002</v>
      </c>
      <c r="P4002" t="str">
        <f>IF(OR(Development_Indicators[[#This Row],[Year]]&gt;2018,Development_Indicators[[#This Row],[Year]]&lt;1960),"Invalid","Valid")</f>
        <v>Valid</v>
      </c>
      <c r="Q4002">
        <f>COUNTIFS(Development_Indicators[Country Code],Development_Indicators[[#This Row],[Country Code]],Development_Indicators[Year],Development_Indicators[[#This Row],[Year]])</f>
        <v>1</v>
      </c>
      <c r="R4002" t="b">
        <f>Development_Indicators[[#This Row],[GDP per capita (USD)]]&gt;0</f>
        <v>1</v>
      </c>
      <c r="S4002" t="b">
        <f>Development_Indicators[[#This Row],[GDP (USD)]]&gt;0</f>
        <v>1</v>
      </c>
      <c r="T4002" s="2" t="b">
        <f>AND(Development_Indicators[[#This Row],[Life expectancy at birth (years)]]&gt;=30,Development_Indicators[[#This Row],[Life expectancy at birth (years)]]&lt;=90)</f>
        <v>1</v>
      </c>
      <c r="U4002" s="2" t="b">
        <f>AND(Development_Indicators[[#This Row],[Infant mortality rate (per 1,000 live births)]]&gt;=0,Development_Indicators[[#This Row],[Infant mortality rate (per 1,000 live births)]]&lt;=250)</f>
        <v>1</v>
      </c>
      <c r="V4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2" s="2" t="b">
        <f>ISNUMBER(Development_Indicators[Year])</f>
        <v>1</v>
      </c>
      <c r="Y4002" s="2">
        <f>LEN(Development_Indicators[Country Code])</f>
        <v>3</v>
      </c>
    </row>
    <row r="4003" spans="1:25" x14ac:dyDescent="0.3">
      <c r="A4003" s="2" t="s">
        <v>1248</v>
      </c>
      <c r="B4003" s="2" t="s">
        <v>1247</v>
      </c>
      <c r="C4003" s="2" t="s">
        <v>1569</v>
      </c>
      <c r="D4003" s="2" t="s">
        <v>1580</v>
      </c>
      <c r="E4003">
        <v>1970</v>
      </c>
      <c r="F4003">
        <v>17</v>
      </c>
      <c r="G4003">
        <v>10.8</v>
      </c>
      <c r="H4003">
        <v>2626.92</v>
      </c>
      <c r="I4003">
        <v>148000000000</v>
      </c>
      <c r="J4003">
        <v>2857.25</v>
      </c>
      <c r="L4003">
        <v>15.1</v>
      </c>
      <c r="M4003">
        <v>71.658500000000004</v>
      </c>
      <c r="N4003">
        <v>94.888499999999993</v>
      </c>
      <c r="P4003" t="str">
        <f>IF(OR(Development_Indicators[[#This Row],[Year]]&gt;2018,Development_Indicators[[#This Row],[Year]]&lt;1960),"Invalid","Valid")</f>
        <v>Valid</v>
      </c>
      <c r="Q4003">
        <f>COUNTIFS(Development_Indicators[Country Code],Development_Indicators[[#This Row],[Country Code]],Development_Indicators[Year],Development_Indicators[[#This Row],[Year]])</f>
        <v>1</v>
      </c>
      <c r="R4003" t="b">
        <f>Development_Indicators[[#This Row],[GDP per capita (USD)]]&gt;0</f>
        <v>1</v>
      </c>
      <c r="S4003" t="b">
        <f>Development_Indicators[[#This Row],[GDP (USD)]]&gt;0</f>
        <v>1</v>
      </c>
      <c r="T4003" s="2" t="b">
        <f>AND(Development_Indicators[[#This Row],[Life expectancy at birth (years)]]&gt;=30,Development_Indicators[[#This Row],[Life expectancy at birth (years)]]&lt;=90)</f>
        <v>1</v>
      </c>
      <c r="U4003" s="2" t="b">
        <f>AND(Development_Indicators[[#This Row],[Infant mortality rate (per 1,000 live births)]]&gt;=0,Development_Indicators[[#This Row],[Infant mortality rate (per 1,000 live births)]]&lt;=250)</f>
        <v>1</v>
      </c>
      <c r="V4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3" s="2" t="b">
        <f>ISNUMBER(Development_Indicators[Year])</f>
        <v>1</v>
      </c>
      <c r="Y4003" s="2">
        <f>LEN(Development_Indicators[Country Code])</f>
        <v>3</v>
      </c>
    </row>
    <row r="4004" spans="1:25" x14ac:dyDescent="0.3">
      <c r="A4004" s="2" t="s">
        <v>1248</v>
      </c>
      <c r="B4004" s="2" t="s">
        <v>1247</v>
      </c>
      <c r="C4004" s="2" t="s">
        <v>1569</v>
      </c>
      <c r="D4004" s="2" t="s">
        <v>1580</v>
      </c>
      <c r="E4004">
        <v>1969</v>
      </c>
      <c r="F4004">
        <v>17.3</v>
      </c>
      <c r="G4004">
        <v>10.9</v>
      </c>
      <c r="H4004">
        <v>2470.9699999999998</v>
      </c>
      <c r="I4004">
        <v>141000000000</v>
      </c>
      <c r="J4004">
        <v>2729.26</v>
      </c>
      <c r="L4004">
        <v>15.8</v>
      </c>
      <c r="M4004">
        <v>71.458500000000001</v>
      </c>
      <c r="N4004">
        <v>94.165499999999994</v>
      </c>
      <c r="P4004" t="str">
        <f>IF(OR(Development_Indicators[[#This Row],[Year]]&gt;2018,Development_Indicators[[#This Row],[Year]]&lt;1960),"Invalid","Valid")</f>
        <v>Valid</v>
      </c>
      <c r="Q4004">
        <f>COUNTIFS(Development_Indicators[Country Code],Development_Indicators[[#This Row],[Country Code]],Development_Indicators[Year],Development_Indicators[[#This Row],[Year]])</f>
        <v>1</v>
      </c>
      <c r="R4004" t="b">
        <f>Development_Indicators[[#This Row],[GDP per capita (USD)]]&gt;0</f>
        <v>1</v>
      </c>
      <c r="S4004" t="b">
        <f>Development_Indicators[[#This Row],[GDP (USD)]]&gt;0</f>
        <v>1</v>
      </c>
      <c r="T4004" s="2" t="b">
        <f>AND(Development_Indicators[[#This Row],[Life expectancy at birth (years)]]&gt;=30,Development_Indicators[[#This Row],[Life expectancy at birth (years)]]&lt;=90)</f>
        <v>1</v>
      </c>
      <c r="U4004" s="2" t="b">
        <f>AND(Development_Indicators[[#This Row],[Infant mortality rate (per 1,000 live births)]]&gt;=0,Development_Indicators[[#This Row],[Infant mortality rate (per 1,000 live births)]]&lt;=250)</f>
        <v>1</v>
      </c>
      <c r="V4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4" s="2" t="b">
        <f>ISNUMBER(Development_Indicators[Year])</f>
        <v>1</v>
      </c>
      <c r="Y4004" s="2">
        <f>LEN(Development_Indicators[Country Code])</f>
        <v>3</v>
      </c>
    </row>
    <row r="4005" spans="1:25" x14ac:dyDescent="0.3">
      <c r="A4005" s="2" t="s">
        <v>1248</v>
      </c>
      <c r="B4005" s="2" t="s">
        <v>1247</v>
      </c>
      <c r="C4005" s="2" t="s">
        <v>1569</v>
      </c>
      <c r="D4005" s="2" t="s">
        <v>1580</v>
      </c>
      <c r="E4005">
        <v>1968</v>
      </c>
      <c r="F4005">
        <v>17.5</v>
      </c>
      <c r="G4005">
        <v>10.9</v>
      </c>
      <c r="H4005">
        <v>2267.67</v>
      </c>
      <c r="I4005">
        <v>130000000000</v>
      </c>
      <c r="J4005">
        <v>2537.29</v>
      </c>
      <c r="L4005">
        <v>16.399999999999999</v>
      </c>
      <c r="M4005">
        <v>71.309799999999996</v>
      </c>
      <c r="N4005">
        <v>93.46</v>
      </c>
      <c r="P4005" t="str">
        <f>IF(OR(Development_Indicators[[#This Row],[Year]]&gt;2018,Development_Indicators[[#This Row],[Year]]&lt;1960),"Invalid","Valid")</f>
        <v>Valid</v>
      </c>
      <c r="Q4005">
        <f>COUNTIFS(Development_Indicators[Country Code],Development_Indicators[[#This Row],[Country Code]],Development_Indicators[Year],Development_Indicators[[#This Row],[Year]])</f>
        <v>1</v>
      </c>
      <c r="R4005" t="b">
        <f>Development_Indicators[[#This Row],[GDP per capita (USD)]]&gt;0</f>
        <v>1</v>
      </c>
      <c r="S4005" t="b">
        <f>Development_Indicators[[#This Row],[GDP (USD)]]&gt;0</f>
        <v>1</v>
      </c>
      <c r="T4005" s="2" t="b">
        <f>AND(Development_Indicators[[#This Row],[Life expectancy at birth (years)]]&gt;=30,Development_Indicators[[#This Row],[Life expectancy at birth (years)]]&lt;=90)</f>
        <v>1</v>
      </c>
      <c r="U4005" s="2" t="b">
        <f>AND(Development_Indicators[[#This Row],[Infant mortality rate (per 1,000 live births)]]&gt;=0,Development_Indicators[[#This Row],[Infant mortality rate (per 1,000 live births)]]&lt;=250)</f>
        <v>1</v>
      </c>
      <c r="V4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5" s="2" t="b">
        <f>ISNUMBER(Development_Indicators[Year])</f>
        <v>1</v>
      </c>
      <c r="Y4005" s="2">
        <f>LEN(Development_Indicators[Country Code])</f>
        <v>3</v>
      </c>
    </row>
    <row r="4006" spans="1:25" x14ac:dyDescent="0.3">
      <c r="A4006" s="2" t="s">
        <v>1248</v>
      </c>
      <c r="B4006" s="2" t="s">
        <v>1247</v>
      </c>
      <c r="C4006" s="2" t="s">
        <v>1569</v>
      </c>
      <c r="D4006" s="2" t="s">
        <v>1580</v>
      </c>
      <c r="E4006">
        <v>1967</v>
      </c>
      <c r="F4006">
        <v>17.7</v>
      </c>
      <c r="G4006">
        <v>11</v>
      </c>
      <c r="H4006">
        <v>2186.79</v>
      </c>
      <c r="I4006">
        <v>119000000000</v>
      </c>
      <c r="J4006">
        <v>2352.8200000000002</v>
      </c>
      <c r="L4006">
        <v>17.100000000000001</v>
      </c>
      <c r="M4006">
        <v>71.161000000000001</v>
      </c>
      <c r="N4006">
        <v>92.73</v>
      </c>
      <c r="P4006" t="str">
        <f>IF(OR(Development_Indicators[[#This Row],[Year]]&gt;2018,Development_Indicators[[#This Row],[Year]]&lt;1960),"Invalid","Valid")</f>
        <v>Valid</v>
      </c>
      <c r="Q4006">
        <f>COUNTIFS(Development_Indicators[Country Code],Development_Indicators[[#This Row],[Country Code]],Development_Indicators[Year],Development_Indicators[[#This Row],[Year]])</f>
        <v>1</v>
      </c>
      <c r="R4006" t="b">
        <f>Development_Indicators[[#This Row],[GDP per capita (USD)]]&gt;0</f>
        <v>1</v>
      </c>
      <c r="S4006" t="b">
        <f>Development_Indicators[[#This Row],[GDP (USD)]]&gt;0</f>
        <v>1</v>
      </c>
      <c r="T4006" s="2" t="b">
        <f>AND(Development_Indicators[[#This Row],[Life expectancy at birth (years)]]&gt;=30,Development_Indicators[[#This Row],[Life expectancy at birth (years)]]&lt;=90)</f>
        <v>1</v>
      </c>
      <c r="U4006" s="2" t="b">
        <f>AND(Development_Indicators[[#This Row],[Infant mortality rate (per 1,000 live births)]]&gt;=0,Development_Indicators[[#This Row],[Infant mortality rate (per 1,000 live births)]]&lt;=250)</f>
        <v>1</v>
      </c>
      <c r="V4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6" s="2" t="b">
        <f>ISNUMBER(Development_Indicators[Year])</f>
        <v>1</v>
      </c>
      <c r="Y4006" s="2">
        <f>LEN(Development_Indicators[Country Code])</f>
        <v>3</v>
      </c>
    </row>
    <row r="4007" spans="1:25" x14ac:dyDescent="0.3">
      <c r="A4007" s="2" t="s">
        <v>1248</v>
      </c>
      <c r="B4007" s="2" t="s">
        <v>1247</v>
      </c>
      <c r="C4007" s="2" t="s">
        <v>1569</v>
      </c>
      <c r="D4007" s="2" t="s">
        <v>1580</v>
      </c>
      <c r="E4007">
        <v>1966</v>
      </c>
      <c r="F4007">
        <v>18</v>
      </c>
      <c r="G4007">
        <v>11</v>
      </c>
      <c r="H4007">
        <v>2095.6999999999998</v>
      </c>
      <c r="I4007">
        <v>111000000000</v>
      </c>
      <c r="J4007">
        <v>2197.4299999999998</v>
      </c>
      <c r="L4007">
        <v>17.7</v>
      </c>
      <c r="M4007">
        <v>70.960999999999999</v>
      </c>
      <c r="N4007">
        <v>91.916300000000007</v>
      </c>
      <c r="P4007" t="str">
        <f>IF(OR(Development_Indicators[[#This Row],[Year]]&gt;2018,Development_Indicators[[#This Row],[Year]]&lt;1960),"Invalid","Valid")</f>
        <v>Valid</v>
      </c>
      <c r="Q4007">
        <f>COUNTIFS(Development_Indicators[Country Code],Development_Indicators[[#This Row],[Country Code]],Development_Indicators[Year],Development_Indicators[[#This Row],[Year]])</f>
        <v>1</v>
      </c>
      <c r="R4007" t="b">
        <f>Development_Indicators[[#This Row],[GDP per capita (USD)]]&gt;0</f>
        <v>1</v>
      </c>
      <c r="S4007" t="b">
        <f>Development_Indicators[[#This Row],[GDP (USD)]]&gt;0</f>
        <v>1</v>
      </c>
      <c r="T4007" s="2" t="b">
        <f>AND(Development_Indicators[[#This Row],[Life expectancy at birth (years)]]&gt;=30,Development_Indicators[[#This Row],[Life expectancy at birth (years)]]&lt;=90)</f>
        <v>1</v>
      </c>
      <c r="U4007" s="2" t="b">
        <f>AND(Development_Indicators[[#This Row],[Infant mortality rate (per 1,000 live births)]]&gt;=0,Development_Indicators[[#This Row],[Infant mortality rate (per 1,000 live births)]]&lt;=250)</f>
        <v>1</v>
      </c>
      <c r="V4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7" s="2" t="b">
        <f>ISNUMBER(Development_Indicators[Year])</f>
        <v>1</v>
      </c>
      <c r="Y4007" s="2">
        <f>LEN(Development_Indicators[Country Code])</f>
        <v>3</v>
      </c>
    </row>
    <row r="4008" spans="1:25" x14ac:dyDescent="0.3">
      <c r="A4008" s="2" t="s">
        <v>1248</v>
      </c>
      <c r="B4008" s="2" t="s">
        <v>1247</v>
      </c>
      <c r="C4008" s="2" t="s">
        <v>1569</v>
      </c>
      <c r="D4008" s="2" t="s">
        <v>1580</v>
      </c>
      <c r="E4008">
        <v>1965</v>
      </c>
      <c r="F4008">
        <v>18.2</v>
      </c>
      <c r="G4008">
        <v>11.1</v>
      </c>
      <c r="H4008">
        <v>1988.34</v>
      </c>
      <c r="I4008">
        <v>102000000000</v>
      </c>
      <c r="J4008">
        <v>2050.67</v>
      </c>
      <c r="L4008">
        <v>18.5</v>
      </c>
      <c r="M4008">
        <v>70.812200000000004</v>
      </c>
      <c r="N4008">
        <v>90.980900000000005</v>
      </c>
      <c r="P4008" t="str">
        <f>IF(OR(Development_Indicators[[#This Row],[Year]]&gt;2018,Development_Indicators[[#This Row],[Year]]&lt;1960),"Invalid","Valid")</f>
        <v>Valid</v>
      </c>
      <c r="Q4008">
        <f>COUNTIFS(Development_Indicators[Country Code],Development_Indicators[[#This Row],[Country Code]],Development_Indicators[Year],Development_Indicators[[#This Row],[Year]])</f>
        <v>1</v>
      </c>
      <c r="R4008" t="b">
        <f>Development_Indicators[[#This Row],[GDP per capita (USD)]]&gt;0</f>
        <v>1</v>
      </c>
      <c r="S4008" t="b">
        <f>Development_Indicators[[#This Row],[GDP (USD)]]&gt;0</f>
        <v>1</v>
      </c>
      <c r="T4008" s="2" t="b">
        <f>AND(Development_Indicators[[#This Row],[Life expectancy at birth (years)]]&gt;=30,Development_Indicators[[#This Row],[Life expectancy at birth (years)]]&lt;=90)</f>
        <v>1</v>
      </c>
      <c r="U4008" s="2" t="b">
        <f>AND(Development_Indicators[[#This Row],[Infant mortality rate (per 1,000 live births)]]&gt;=0,Development_Indicators[[#This Row],[Infant mortality rate (per 1,000 live births)]]&lt;=250)</f>
        <v>1</v>
      </c>
      <c r="V4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8" s="2" t="b">
        <f>ISNUMBER(Development_Indicators[Year])</f>
        <v>1</v>
      </c>
      <c r="Y4008" s="2">
        <f>LEN(Development_Indicators[Country Code])</f>
        <v>3</v>
      </c>
    </row>
    <row r="4009" spans="1:25" x14ac:dyDescent="0.3">
      <c r="A4009" s="2" t="s">
        <v>1248</v>
      </c>
      <c r="B4009" s="2" t="s">
        <v>1247</v>
      </c>
      <c r="C4009" s="2" t="s">
        <v>1569</v>
      </c>
      <c r="D4009" s="2" t="s">
        <v>1580</v>
      </c>
      <c r="E4009">
        <v>1964</v>
      </c>
      <c r="F4009">
        <v>18.399999999999999</v>
      </c>
      <c r="G4009">
        <v>11.1</v>
      </c>
      <c r="H4009">
        <v>1896.89</v>
      </c>
      <c r="I4009">
        <v>94906600000</v>
      </c>
      <c r="J4009">
        <v>1927.8</v>
      </c>
      <c r="L4009">
        <v>19.3</v>
      </c>
      <c r="M4009">
        <v>70.663399999999996</v>
      </c>
      <c r="N4009">
        <v>89.908100000000005</v>
      </c>
      <c r="P4009" t="str">
        <f>IF(OR(Development_Indicators[[#This Row],[Year]]&gt;2018,Development_Indicators[[#This Row],[Year]]&lt;1960),"Invalid","Valid")</f>
        <v>Valid</v>
      </c>
      <c r="Q4009">
        <f>COUNTIFS(Development_Indicators[Country Code],Development_Indicators[[#This Row],[Country Code]],Development_Indicators[Year],Development_Indicators[[#This Row],[Year]])</f>
        <v>1</v>
      </c>
      <c r="R4009" t="b">
        <f>Development_Indicators[[#This Row],[GDP per capita (USD)]]&gt;0</f>
        <v>1</v>
      </c>
      <c r="S4009" t="b">
        <f>Development_Indicators[[#This Row],[GDP (USD)]]&gt;0</f>
        <v>1</v>
      </c>
      <c r="T4009" s="2" t="b">
        <f>AND(Development_Indicators[[#This Row],[Life expectancy at birth (years)]]&gt;=30,Development_Indicators[[#This Row],[Life expectancy at birth (years)]]&lt;=90)</f>
        <v>1</v>
      </c>
      <c r="U4009" s="2" t="b">
        <f>AND(Development_Indicators[[#This Row],[Infant mortality rate (per 1,000 live births)]]&gt;=0,Development_Indicators[[#This Row],[Infant mortality rate (per 1,000 live births)]]&lt;=250)</f>
        <v>1</v>
      </c>
      <c r="V4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9" s="2" t="b">
        <f>ISNUMBER(Development_Indicators[Year])</f>
        <v>1</v>
      </c>
      <c r="Y4009" s="2">
        <f>LEN(Development_Indicators[Country Code])</f>
        <v>3</v>
      </c>
    </row>
    <row r="4010" spans="1:25" x14ac:dyDescent="0.3">
      <c r="A4010" s="2" t="s">
        <v>1248</v>
      </c>
      <c r="B4010" s="2" t="s">
        <v>1247</v>
      </c>
      <c r="C4010" s="2" t="s">
        <v>1569</v>
      </c>
      <c r="D4010" s="2" t="s">
        <v>1580</v>
      </c>
      <c r="E4010">
        <v>1963</v>
      </c>
      <c r="F4010">
        <v>18.5</v>
      </c>
      <c r="G4010">
        <v>11.1</v>
      </c>
      <c r="H4010">
        <v>1751.16</v>
      </c>
      <c r="I4010">
        <v>85551100000</v>
      </c>
      <c r="J4010">
        <v>1760.94</v>
      </c>
      <c r="L4010">
        <v>20.3</v>
      </c>
      <c r="M4010">
        <v>70.514600000000002</v>
      </c>
      <c r="N4010">
        <v>88.724699999999999</v>
      </c>
      <c r="P4010" t="str">
        <f>IF(OR(Development_Indicators[[#This Row],[Year]]&gt;2018,Development_Indicators[[#This Row],[Year]]&lt;1960),"Invalid","Valid")</f>
        <v>Valid</v>
      </c>
      <c r="Q4010">
        <f>COUNTIFS(Development_Indicators[Country Code],Development_Indicators[[#This Row],[Country Code]],Development_Indicators[Year],Development_Indicators[[#This Row],[Year]])</f>
        <v>1</v>
      </c>
      <c r="R4010" t="b">
        <f>Development_Indicators[[#This Row],[GDP per capita (USD)]]&gt;0</f>
        <v>1</v>
      </c>
      <c r="S4010" t="b">
        <f>Development_Indicators[[#This Row],[GDP (USD)]]&gt;0</f>
        <v>1</v>
      </c>
      <c r="T4010" s="2" t="b">
        <f>AND(Development_Indicators[[#This Row],[Life expectancy at birth (years)]]&gt;=30,Development_Indicators[[#This Row],[Life expectancy at birth (years)]]&lt;=90)</f>
        <v>1</v>
      </c>
      <c r="U4010" s="2" t="b">
        <f>AND(Development_Indicators[[#This Row],[Infant mortality rate (per 1,000 live births)]]&gt;=0,Development_Indicators[[#This Row],[Infant mortality rate (per 1,000 live births)]]&lt;=250)</f>
        <v>1</v>
      </c>
      <c r="V4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10" s="2" t="b">
        <f>ISNUMBER(Development_Indicators[Year])</f>
        <v>1</v>
      </c>
      <c r="Y4010" s="2">
        <f>LEN(Development_Indicators[Country Code])</f>
        <v>3</v>
      </c>
    </row>
    <row r="4011" spans="1:25" x14ac:dyDescent="0.3">
      <c r="A4011" s="2" t="s">
        <v>1248</v>
      </c>
      <c r="B4011" s="2" t="s">
        <v>1247</v>
      </c>
      <c r="C4011" s="2" t="s">
        <v>1569</v>
      </c>
      <c r="D4011" s="2" t="s">
        <v>1580</v>
      </c>
      <c r="E4011">
        <v>1962</v>
      </c>
      <c r="F4011">
        <v>18.600000000000001</v>
      </c>
      <c r="G4011">
        <v>11.2</v>
      </c>
      <c r="H4011">
        <v>1654.22</v>
      </c>
      <c r="I4011">
        <v>76313800000</v>
      </c>
      <c r="J4011">
        <v>1593.03</v>
      </c>
      <c r="L4011">
        <v>21.3</v>
      </c>
      <c r="M4011">
        <v>70.314599999999999</v>
      </c>
      <c r="N4011">
        <v>87.486900000000006</v>
      </c>
      <c r="P4011" t="str">
        <f>IF(OR(Development_Indicators[[#This Row],[Year]]&gt;2018,Development_Indicators[[#This Row],[Year]]&lt;1960),"Invalid","Valid")</f>
        <v>Valid</v>
      </c>
      <c r="Q4011">
        <f>COUNTIFS(Development_Indicators[Country Code],Development_Indicators[[#This Row],[Country Code]],Development_Indicators[Year],Development_Indicators[[#This Row],[Year]])</f>
        <v>1</v>
      </c>
      <c r="R4011" t="b">
        <f>Development_Indicators[[#This Row],[GDP per capita (USD)]]&gt;0</f>
        <v>1</v>
      </c>
      <c r="S4011" t="b">
        <f>Development_Indicators[[#This Row],[GDP (USD)]]&gt;0</f>
        <v>1</v>
      </c>
      <c r="T4011" s="2" t="b">
        <f>AND(Development_Indicators[[#This Row],[Life expectancy at birth (years)]]&gt;=30,Development_Indicators[[#This Row],[Life expectancy at birth (years)]]&lt;=90)</f>
        <v>1</v>
      </c>
      <c r="U4011" s="2" t="b">
        <f>AND(Development_Indicators[[#This Row],[Infant mortality rate (per 1,000 live births)]]&gt;=0,Development_Indicators[[#This Row],[Infant mortality rate (per 1,000 live births)]]&lt;=250)</f>
        <v>1</v>
      </c>
      <c r="V4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11" s="2" t="b">
        <f>ISNUMBER(Development_Indicators[Year])</f>
        <v>1</v>
      </c>
      <c r="Y4011" s="2">
        <f>LEN(Development_Indicators[Country Code])</f>
        <v>3</v>
      </c>
    </row>
    <row r="4012" spans="1:25" x14ac:dyDescent="0.3">
      <c r="A4012" s="2" t="s">
        <v>1248</v>
      </c>
      <c r="B4012" s="2" t="s">
        <v>1247</v>
      </c>
      <c r="C4012" s="2" t="s">
        <v>1569</v>
      </c>
      <c r="D4012" s="2" t="s">
        <v>1580</v>
      </c>
      <c r="E4012">
        <v>1961</v>
      </c>
      <c r="F4012">
        <v>18.7</v>
      </c>
      <c r="G4012">
        <v>11.3</v>
      </c>
      <c r="H4012">
        <v>1550.38</v>
      </c>
      <c r="I4012">
        <v>68346700000</v>
      </c>
      <c r="J4012">
        <v>1446.78</v>
      </c>
      <c r="L4012">
        <v>22.4</v>
      </c>
      <c r="M4012">
        <v>70.117099999999994</v>
      </c>
      <c r="N4012">
        <v>86.273700000000005</v>
      </c>
      <c r="P4012" t="str">
        <f>IF(OR(Development_Indicators[[#This Row],[Year]]&gt;2018,Development_Indicators[[#This Row],[Year]]&lt;1960),"Invalid","Valid")</f>
        <v>Valid</v>
      </c>
      <c r="Q4012">
        <f>COUNTIFS(Development_Indicators[Country Code],Development_Indicators[[#This Row],[Country Code]],Development_Indicators[Year],Development_Indicators[[#This Row],[Year]])</f>
        <v>1</v>
      </c>
      <c r="R4012" t="b">
        <f>Development_Indicators[[#This Row],[GDP per capita (USD)]]&gt;0</f>
        <v>1</v>
      </c>
      <c r="S4012" t="b">
        <f>Development_Indicators[[#This Row],[GDP (USD)]]&gt;0</f>
        <v>1</v>
      </c>
      <c r="T4012" s="2" t="b">
        <f>AND(Development_Indicators[[#This Row],[Life expectancy at birth (years)]]&gt;=30,Development_Indicators[[#This Row],[Life expectancy at birth (years)]]&lt;=90)</f>
        <v>1</v>
      </c>
      <c r="U4012" s="2" t="b">
        <f>AND(Development_Indicators[[#This Row],[Infant mortality rate (per 1,000 live births)]]&gt;=0,Development_Indicators[[#This Row],[Infant mortality rate (per 1,000 live births)]]&lt;=250)</f>
        <v>1</v>
      </c>
      <c r="V4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12" s="2" t="b">
        <f>ISNUMBER(Development_Indicators[Year])</f>
        <v>1</v>
      </c>
      <c r="Y4012" s="2">
        <f>LEN(Development_Indicators[Country Code])</f>
        <v>3</v>
      </c>
    </row>
    <row r="4013" spans="1:25" x14ac:dyDescent="0.3">
      <c r="A4013" s="2" t="s">
        <v>1248</v>
      </c>
      <c r="B4013" s="2" t="s">
        <v>1247</v>
      </c>
      <c r="C4013" s="2" t="s">
        <v>1569</v>
      </c>
      <c r="D4013" s="2" t="s">
        <v>1580</v>
      </c>
      <c r="E4013">
        <v>1960</v>
      </c>
      <c r="F4013">
        <v>18.7</v>
      </c>
      <c r="G4013">
        <v>11.4</v>
      </c>
      <c r="H4013">
        <v>1462.71</v>
      </c>
      <c r="I4013">
        <v>62651500000</v>
      </c>
      <c r="J4013">
        <v>1343.83</v>
      </c>
      <c r="L4013">
        <v>23.6</v>
      </c>
      <c r="M4013">
        <v>69.868300000000005</v>
      </c>
      <c r="P4013" t="str">
        <f>IF(OR(Development_Indicators[[#This Row],[Year]]&gt;2018,Development_Indicators[[#This Row],[Year]]&lt;1960),"Invalid","Valid")</f>
        <v>Valid</v>
      </c>
      <c r="Q4013">
        <f>COUNTIFS(Development_Indicators[Country Code],Development_Indicators[[#This Row],[Country Code]],Development_Indicators[Year],Development_Indicators[[#This Row],[Year]])</f>
        <v>1</v>
      </c>
      <c r="R4013" t="b">
        <f>Development_Indicators[[#This Row],[GDP per capita (USD)]]&gt;0</f>
        <v>1</v>
      </c>
      <c r="S4013" t="b">
        <f>Development_Indicators[[#This Row],[GDP (USD)]]&gt;0</f>
        <v>1</v>
      </c>
      <c r="T4013" s="2" t="b">
        <f>AND(Development_Indicators[[#This Row],[Life expectancy at birth (years)]]&gt;=30,Development_Indicators[[#This Row],[Life expectancy at birth (years)]]&lt;=90)</f>
        <v>1</v>
      </c>
      <c r="U4013" s="2" t="b">
        <f>AND(Development_Indicators[[#This Row],[Infant mortality rate (per 1,000 live births)]]&gt;=0,Development_Indicators[[#This Row],[Infant mortality rate (per 1,000 live births)]]&lt;=250)</f>
        <v>1</v>
      </c>
      <c r="V4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13" s="2" t="b">
        <f>ISNUMBER(Development_Indicators[Year])</f>
        <v>1</v>
      </c>
      <c r="Y4013" s="2">
        <f>LEN(Development_Indicators[Country Code])</f>
        <v>3</v>
      </c>
    </row>
    <row r="4014" spans="1:25" x14ac:dyDescent="0.3">
      <c r="A4014" s="2" t="s">
        <v>1600</v>
      </c>
      <c r="B4014" s="2" t="s">
        <v>1601</v>
      </c>
      <c r="C4014" s="2" t="s">
        <v>1574</v>
      </c>
      <c r="D4014" s="2" t="s">
        <v>1575</v>
      </c>
      <c r="E4014">
        <v>2018</v>
      </c>
      <c r="N4014">
        <v>75.868600000000001</v>
      </c>
      <c r="O4014">
        <v>12.016</v>
      </c>
      <c r="P4014" t="str">
        <f>IF(OR(Development_Indicators[[#This Row],[Year]]&gt;2018,Development_Indicators[[#This Row],[Year]]&lt;1960),"Invalid","Valid")</f>
        <v>Valid</v>
      </c>
      <c r="Q4014">
        <f>COUNTIFS(Development_Indicators[Country Code],Development_Indicators[[#This Row],[Country Code]],Development_Indicators[Year],Development_Indicators[[#This Row],[Year]])</f>
        <v>1</v>
      </c>
      <c r="R4014" t="b">
        <f>Development_Indicators[[#This Row],[GDP per capita (USD)]]&gt;0</f>
        <v>0</v>
      </c>
      <c r="S4014" t="b">
        <f>Development_Indicators[[#This Row],[GDP (USD)]]&gt;0</f>
        <v>0</v>
      </c>
      <c r="T4014" s="2" t="b">
        <f>AND(Development_Indicators[[#This Row],[Life expectancy at birth (years)]]&gt;=30,Development_Indicators[[#This Row],[Life expectancy at birth (years)]]&lt;=90)</f>
        <v>0</v>
      </c>
      <c r="U4014" s="2" t="b">
        <f>AND(Development_Indicators[[#This Row],[Infant mortality rate (per 1,000 live births)]]&gt;=0,Development_Indicators[[#This Row],[Infant mortality rate (per 1,000 live births)]]&lt;=250)</f>
        <v>1</v>
      </c>
      <c r="V4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14" s="2" t="b">
        <f>ISNUMBER(Development_Indicators[Year])</f>
        <v>1</v>
      </c>
      <c r="Y4014" s="2">
        <f>LEN(Development_Indicators[Country Code])</f>
        <v>3</v>
      </c>
    </row>
    <row r="4015" spans="1:25" x14ac:dyDescent="0.3">
      <c r="A4015" s="2" t="s">
        <v>1600</v>
      </c>
      <c r="B4015" s="2" t="s">
        <v>1601</v>
      </c>
      <c r="C4015" s="2" t="s">
        <v>1574</v>
      </c>
      <c r="D4015" s="2" t="s">
        <v>1575</v>
      </c>
      <c r="E4015">
        <v>2017</v>
      </c>
      <c r="F4015">
        <v>14.946</v>
      </c>
      <c r="G4015">
        <v>5.5659999999999998</v>
      </c>
      <c r="K4015">
        <v>72.703900000000004</v>
      </c>
      <c r="M4015">
        <v>77.251000000000005</v>
      </c>
      <c r="N4015">
        <v>75.438000000000002</v>
      </c>
      <c r="O4015">
        <v>12.097</v>
      </c>
      <c r="P4015" t="str">
        <f>IF(OR(Development_Indicators[[#This Row],[Year]]&gt;2018,Development_Indicators[[#This Row],[Year]]&lt;1960),"Invalid","Valid")</f>
        <v>Valid</v>
      </c>
      <c r="Q4015">
        <f>COUNTIFS(Development_Indicators[Country Code],Development_Indicators[[#This Row],[Country Code]],Development_Indicators[Year],Development_Indicators[[#This Row],[Year]])</f>
        <v>1</v>
      </c>
      <c r="R4015" t="b">
        <f>Development_Indicators[[#This Row],[GDP per capita (USD)]]&gt;0</f>
        <v>0</v>
      </c>
      <c r="S4015" t="b">
        <f>Development_Indicators[[#This Row],[GDP (USD)]]&gt;0</f>
        <v>0</v>
      </c>
      <c r="T4015" s="2" t="b">
        <f>AND(Development_Indicators[[#This Row],[Life expectancy at birth (years)]]&gt;=30,Development_Indicators[[#This Row],[Life expectancy at birth (years)]]&lt;=90)</f>
        <v>1</v>
      </c>
      <c r="U4015" s="2" t="b">
        <f>AND(Development_Indicators[[#This Row],[Infant mortality rate (per 1,000 live births)]]&gt;=0,Development_Indicators[[#This Row],[Infant mortality rate (per 1,000 live births)]]&lt;=250)</f>
        <v>1</v>
      </c>
      <c r="V4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15" s="2" t="b">
        <f>ISNUMBER(Development_Indicators[Year])</f>
        <v>1</v>
      </c>
      <c r="Y4015" s="2">
        <f>LEN(Development_Indicators[Country Code])</f>
        <v>3</v>
      </c>
    </row>
    <row r="4016" spans="1:25" x14ac:dyDescent="0.3">
      <c r="A4016" s="2" t="s">
        <v>1600</v>
      </c>
      <c r="B4016" s="2" t="s">
        <v>1601</v>
      </c>
      <c r="C4016" s="2" t="s">
        <v>1574</v>
      </c>
      <c r="D4016" s="2" t="s">
        <v>1575</v>
      </c>
      <c r="E4016">
        <v>2016</v>
      </c>
      <c r="F4016">
        <v>15.209</v>
      </c>
      <c r="G4016">
        <v>5.49</v>
      </c>
      <c r="K4016">
        <v>68.440399999999997</v>
      </c>
      <c r="M4016">
        <v>77.024000000000001</v>
      </c>
      <c r="N4016">
        <v>75.020499999999998</v>
      </c>
      <c r="O4016">
        <v>12.412000000000001</v>
      </c>
      <c r="P4016" t="str">
        <f>IF(OR(Development_Indicators[[#This Row],[Year]]&gt;2018,Development_Indicators[[#This Row],[Year]]&lt;1960),"Invalid","Valid")</f>
        <v>Valid</v>
      </c>
      <c r="Q4016">
        <f>COUNTIFS(Development_Indicators[Country Code],Development_Indicators[[#This Row],[Country Code]],Development_Indicators[Year],Development_Indicators[[#This Row],[Year]])</f>
        <v>1</v>
      </c>
      <c r="R4016" t="b">
        <f>Development_Indicators[[#This Row],[GDP per capita (USD)]]&gt;0</f>
        <v>0</v>
      </c>
      <c r="S4016" t="b">
        <f>Development_Indicators[[#This Row],[GDP (USD)]]&gt;0</f>
        <v>0</v>
      </c>
      <c r="T4016" s="2" t="b">
        <f>AND(Development_Indicators[[#This Row],[Life expectancy at birth (years)]]&gt;=30,Development_Indicators[[#This Row],[Life expectancy at birth (years)]]&lt;=90)</f>
        <v>1</v>
      </c>
      <c r="U4016" s="2" t="b">
        <f>AND(Development_Indicators[[#This Row],[Infant mortality rate (per 1,000 live births)]]&gt;=0,Development_Indicators[[#This Row],[Infant mortality rate (per 1,000 live births)]]&lt;=250)</f>
        <v>1</v>
      </c>
      <c r="V4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16" s="2" t="b">
        <f>ISNUMBER(Development_Indicators[Year])</f>
        <v>1</v>
      </c>
      <c r="Y4016" s="2">
        <f>LEN(Development_Indicators[Country Code])</f>
        <v>3</v>
      </c>
    </row>
    <row r="4017" spans="1:25" x14ac:dyDescent="0.3">
      <c r="A4017" s="2" t="s">
        <v>1600</v>
      </c>
      <c r="B4017" s="2" t="s">
        <v>1601</v>
      </c>
      <c r="C4017" s="2" t="s">
        <v>1574</v>
      </c>
      <c r="D4017" s="2" t="s">
        <v>1575</v>
      </c>
      <c r="E4017">
        <v>2015</v>
      </c>
      <c r="F4017">
        <v>15.473000000000001</v>
      </c>
      <c r="G4017">
        <v>5.4180000000000001</v>
      </c>
      <c r="K4017">
        <v>64.560199999999995</v>
      </c>
      <c r="M4017">
        <v>76.787000000000006</v>
      </c>
      <c r="N4017">
        <v>74.623999999999995</v>
      </c>
      <c r="O4017">
        <v>12.69</v>
      </c>
      <c r="P4017" t="str">
        <f>IF(OR(Development_Indicators[[#This Row],[Year]]&gt;2018,Development_Indicators[[#This Row],[Year]]&lt;1960),"Invalid","Valid")</f>
        <v>Valid</v>
      </c>
      <c r="Q4017">
        <f>COUNTIFS(Development_Indicators[Country Code],Development_Indicators[[#This Row],[Country Code]],Development_Indicators[Year],Development_Indicators[[#This Row],[Year]])</f>
        <v>1</v>
      </c>
      <c r="R4017" t="b">
        <f>Development_Indicators[[#This Row],[GDP per capita (USD)]]&gt;0</f>
        <v>0</v>
      </c>
      <c r="S4017" t="b">
        <f>Development_Indicators[[#This Row],[GDP (USD)]]&gt;0</f>
        <v>0</v>
      </c>
      <c r="T4017" s="2" t="b">
        <f>AND(Development_Indicators[[#This Row],[Life expectancy at birth (years)]]&gt;=30,Development_Indicators[[#This Row],[Life expectancy at birth (years)]]&lt;=90)</f>
        <v>1</v>
      </c>
      <c r="U4017" s="2" t="b">
        <f>AND(Development_Indicators[[#This Row],[Infant mortality rate (per 1,000 live births)]]&gt;=0,Development_Indicators[[#This Row],[Infant mortality rate (per 1,000 live births)]]&lt;=250)</f>
        <v>1</v>
      </c>
      <c r="V4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17" s="2" t="b">
        <f>ISNUMBER(Development_Indicators[Year])</f>
        <v>1</v>
      </c>
      <c r="Y4017" s="2">
        <f>LEN(Development_Indicators[Country Code])</f>
        <v>3</v>
      </c>
    </row>
    <row r="4018" spans="1:25" x14ac:dyDescent="0.3">
      <c r="A4018" s="2" t="s">
        <v>1600</v>
      </c>
      <c r="B4018" s="2" t="s">
        <v>1601</v>
      </c>
      <c r="C4018" s="2" t="s">
        <v>1574</v>
      </c>
      <c r="D4018" s="2" t="s">
        <v>1575</v>
      </c>
      <c r="E4018">
        <v>2014</v>
      </c>
      <c r="F4018">
        <v>15.736000000000001</v>
      </c>
      <c r="G4018">
        <v>5.3449999999999998</v>
      </c>
      <c r="K4018">
        <v>60.68</v>
      </c>
      <c r="M4018">
        <v>76.546000000000006</v>
      </c>
      <c r="N4018">
        <v>74.2363</v>
      </c>
      <c r="O4018">
        <v>12.984999999999999</v>
      </c>
      <c r="P4018" t="str">
        <f>IF(OR(Development_Indicators[[#This Row],[Year]]&gt;2018,Development_Indicators[[#This Row],[Year]]&lt;1960),"Invalid","Valid")</f>
        <v>Valid</v>
      </c>
      <c r="Q4018">
        <f>COUNTIFS(Development_Indicators[Country Code],Development_Indicators[[#This Row],[Country Code]],Development_Indicators[Year],Development_Indicators[[#This Row],[Year]])</f>
        <v>1</v>
      </c>
      <c r="R4018" t="b">
        <f>Development_Indicators[[#This Row],[GDP per capita (USD)]]&gt;0</f>
        <v>0</v>
      </c>
      <c r="S4018" t="b">
        <f>Development_Indicators[[#This Row],[GDP (USD)]]&gt;0</f>
        <v>0</v>
      </c>
      <c r="T4018" s="2" t="b">
        <f>AND(Development_Indicators[[#This Row],[Life expectancy at birth (years)]]&gt;=30,Development_Indicators[[#This Row],[Life expectancy at birth (years)]]&lt;=90)</f>
        <v>1</v>
      </c>
      <c r="U4018" s="2" t="b">
        <f>AND(Development_Indicators[[#This Row],[Infant mortality rate (per 1,000 live births)]]&gt;=0,Development_Indicators[[#This Row],[Infant mortality rate (per 1,000 live births)]]&lt;=250)</f>
        <v>1</v>
      </c>
      <c r="V4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18" s="2" t="b">
        <f>ISNUMBER(Development_Indicators[Year])</f>
        <v>1</v>
      </c>
      <c r="Y4018" s="2">
        <f>LEN(Development_Indicators[Country Code])</f>
        <v>3</v>
      </c>
    </row>
    <row r="4019" spans="1:25" x14ac:dyDescent="0.3">
      <c r="A4019" s="2" t="s">
        <v>1600</v>
      </c>
      <c r="B4019" s="2" t="s">
        <v>1601</v>
      </c>
      <c r="C4019" s="2" t="s">
        <v>1574</v>
      </c>
      <c r="D4019" s="2" t="s">
        <v>1575</v>
      </c>
      <c r="E4019">
        <v>2013</v>
      </c>
      <c r="F4019">
        <v>15.997999999999999</v>
      </c>
      <c r="G4019">
        <v>5.2670000000000003</v>
      </c>
      <c r="K4019">
        <v>56.8</v>
      </c>
      <c r="M4019">
        <v>76.307000000000002</v>
      </c>
      <c r="N4019">
        <v>73.860100000000003</v>
      </c>
      <c r="O4019">
        <v>13.244999999999999</v>
      </c>
      <c r="P4019" t="str">
        <f>IF(OR(Development_Indicators[[#This Row],[Year]]&gt;2018,Development_Indicators[[#This Row],[Year]]&lt;1960),"Invalid","Valid")</f>
        <v>Valid</v>
      </c>
      <c r="Q4019">
        <f>COUNTIFS(Development_Indicators[Country Code],Development_Indicators[[#This Row],[Country Code]],Development_Indicators[Year],Development_Indicators[[#This Row],[Year]])</f>
        <v>1</v>
      </c>
      <c r="R4019" t="b">
        <f>Development_Indicators[[#This Row],[GDP per capita (USD)]]&gt;0</f>
        <v>0</v>
      </c>
      <c r="S4019" t="b">
        <f>Development_Indicators[[#This Row],[GDP (USD)]]&gt;0</f>
        <v>0</v>
      </c>
      <c r="T4019" s="2" t="b">
        <f>AND(Development_Indicators[[#This Row],[Life expectancy at birth (years)]]&gt;=30,Development_Indicators[[#This Row],[Life expectancy at birth (years)]]&lt;=90)</f>
        <v>1</v>
      </c>
      <c r="U4019" s="2" t="b">
        <f>AND(Development_Indicators[[#This Row],[Infant mortality rate (per 1,000 live births)]]&gt;=0,Development_Indicators[[#This Row],[Infant mortality rate (per 1,000 live births)]]&lt;=250)</f>
        <v>1</v>
      </c>
      <c r="V4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19" s="2" t="b">
        <f>ISNUMBER(Development_Indicators[Year])</f>
        <v>1</v>
      </c>
      <c r="Y4019" s="2">
        <f>LEN(Development_Indicators[Country Code])</f>
        <v>3</v>
      </c>
    </row>
    <row r="4020" spans="1:25" x14ac:dyDescent="0.3">
      <c r="A4020" s="2" t="s">
        <v>1600</v>
      </c>
      <c r="B4020" s="2" t="s">
        <v>1601</v>
      </c>
      <c r="C4020" s="2" t="s">
        <v>1574</v>
      </c>
      <c r="D4020" s="2" t="s">
        <v>1575</v>
      </c>
      <c r="E4020">
        <v>2012</v>
      </c>
      <c r="F4020">
        <v>16.263000000000002</v>
      </c>
      <c r="G4020">
        <v>5.1849999999999996</v>
      </c>
      <c r="K4020">
        <v>52.876600000000003</v>
      </c>
      <c r="M4020">
        <v>76.073999999999998</v>
      </c>
      <c r="N4020">
        <v>73.496700000000004</v>
      </c>
      <c r="O4020">
        <v>13.183</v>
      </c>
      <c r="P4020" t="str">
        <f>IF(OR(Development_Indicators[[#This Row],[Year]]&gt;2018,Development_Indicators[[#This Row],[Year]]&lt;1960),"Invalid","Valid")</f>
        <v>Valid</v>
      </c>
      <c r="Q4020">
        <f>COUNTIFS(Development_Indicators[Country Code],Development_Indicators[[#This Row],[Country Code]],Development_Indicators[Year],Development_Indicators[[#This Row],[Year]])</f>
        <v>1</v>
      </c>
      <c r="R4020" t="b">
        <f>Development_Indicators[[#This Row],[GDP per capita (USD)]]&gt;0</f>
        <v>0</v>
      </c>
      <c r="S4020" t="b">
        <f>Development_Indicators[[#This Row],[GDP (USD)]]&gt;0</f>
        <v>0</v>
      </c>
      <c r="T4020" s="2" t="b">
        <f>AND(Development_Indicators[[#This Row],[Life expectancy at birth (years)]]&gt;=30,Development_Indicators[[#This Row],[Life expectancy at birth (years)]]&lt;=90)</f>
        <v>1</v>
      </c>
      <c r="U4020" s="2" t="b">
        <f>AND(Development_Indicators[[#This Row],[Infant mortality rate (per 1,000 live births)]]&gt;=0,Development_Indicators[[#This Row],[Infant mortality rate (per 1,000 live births)]]&lt;=250)</f>
        <v>1</v>
      </c>
      <c r="V4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0" s="2" t="b">
        <f>ISNUMBER(Development_Indicators[Year])</f>
        <v>1</v>
      </c>
      <c r="Y4020" s="2">
        <f>LEN(Development_Indicators[Country Code])</f>
        <v>3</v>
      </c>
    </row>
    <row r="4021" spans="1:25" x14ac:dyDescent="0.3">
      <c r="A4021" s="2" t="s">
        <v>1600</v>
      </c>
      <c r="B4021" s="2" t="s">
        <v>1601</v>
      </c>
      <c r="C4021" s="2" t="s">
        <v>1574</v>
      </c>
      <c r="D4021" s="2" t="s">
        <v>1575</v>
      </c>
      <c r="E4021">
        <v>2011</v>
      </c>
      <c r="F4021">
        <v>16.53</v>
      </c>
      <c r="G4021">
        <v>5.0979999999999999</v>
      </c>
      <c r="K4021">
        <v>49</v>
      </c>
      <c r="M4021">
        <v>75.843999999999994</v>
      </c>
      <c r="N4021">
        <v>73.141499999999994</v>
      </c>
      <c r="O4021">
        <v>13.045</v>
      </c>
      <c r="P4021" t="str">
        <f>IF(OR(Development_Indicators[[#This Row],[Year]]&gt;2018,Development_Indicators[[#This Row],[Year]]&lt;1960),"Invalid","Valid")</f>
        <v>Valid</v>
      </c>
      <c r="Q4021">
        <f>COUNTIFS(Development_Indicators[Country Code],Development_Indicators[[#This Row],[Country Code]],Development_Indicators[Year],Development_Indicators[[#This Row],[Year]])</f>
        <v>1</v>
      </c>
      <c r="R4021" t="b">
        <f>Development_Indicators[[#This Row],[GDP per capita (USD)]]&gt;0</f>
        <v>0</v>
      </c>
      <c r="S4021" t="b">
        <f>Development_Indicators[[#This Row],[GDP (USD)]]&gt;0</f>
        <v>0</v>
      </c>
      <c r="T4021" s="2" t="b">
        <f>AND(Development_Indicators[[#This Row],[Life expectancy at birth (years)]]&gt;=30,Development_Indicators[[#This Row],[Life expectancy at birth (years)]]&lt;=90)</f>
        <v>1</v>
      </c>
      <c r="U4021" s="2" t="b">
        <f>AND(Development_Indicators[[#This Row],[Infant mortality rate (per 1,000 live births)]]&gt;=0,Development_Indicators[[#This Row],[Infant mortality rate (per 1,000 live births)]]&lt;=250)</f>
        <v>1</v>
      </c>
      <c r="V4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1" s="2" t="b">
        <f>ISNUMBER(Development_Indicators[Year])</f>
        <v>1</v>
      </c>
      <c r="Y4021" s="2">
        <f>LEN(Development_Indicators[Country Code])</f>
        <v>3</v>
      </c>
    </row>
    <row r="4022" spans="1:25" x14ac:dyDescent="0.3">
      <c r="A4022" s="2" t="s">
        <v>1600</v>
      </c>
      <c r="B4022" s="2" t="s">
        <v>1601</v>
      </c>
      <c r="C4022" s="2" t="s">
        <v>1574</v>
      </c>
      <c r="D4022" s="2" t="s">
        <v>1575</v>
      </c>
      <c r="E4022">
        <v>2010</v>
      </c>
      <c r="F4022">
        <v>16.800999999999998</v>
      </c>
      <c r="G4022">
        <v>5.0110000000000001</v>
      </c>
      <c r="K4022">
        <v>49</v>
      </c>
      <c r="M4022">
        <v>75.611000000000004</v>
      </c>
      <c r="N4022">
        <v>72.801900000000003</v>
      </c>
      <c r="O4022">
        <v>13.097</v>
      </c>
      <c r="P4022" t="str">
        <f>IF(OR(Development_Indicators[[#This Row],[Year]]&gt;2018,Development_Indicators[[#This Row],[Year]]&lt;1960),"Invalid","Valid")</f>
        <v>Valid</v>
      </c>
      <c r="Q4022">
        <f>COUNTIFS(Development_Indicators[Country Code],Development_Indicators[[#This Row],[Country Code]],Development_Indicators[Year],Development_Indicators[[#This Row],[Year]])</f>
        <v>1</v>
      </c>
      <c r="R4022" t="b">
        <f>Development_Indicators[[#This Row],[GDP per capita (USD)]]&gt;0</f>
        <v>0</v>
      </c>
      <c r="S4022" t="b">
        <f>Development_Indicators[[#This Row],[GDP (USD)]]&gt;0</f>
        <v>0</v>
      </c>
      <c r="T4022" s="2" t="b">
        <f>AND(Development_Indicators[[#This Row],[Life expectancy at birth (years)]]&gt;=30,Development_Indicators[[#This Row],[Life expectancy at birth (years)]]&lt;=90)</f>
        <v>1</v>
      </c>
      <c r="U4022" s="2" t="b">
        <f>AND(Development_Indicators[[#This Row],[Infant mortality rate (per 1,000 live births)]]&gt;=0,Development_Indicators[[#This Row],[Infant mortality rate (per 1,000 live births)]]&lt;=250)</f>
        <v>1</v>
      </c>
      <c r="V4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2" s="2" t="b">
        <f>ISNUMBER(Development_Indicators[Year])</f>
        <v>1</v>
      </c>
      <c r="Y4022" s="2">
        <f>LEN(Development_Indicators[Country Code])</f>
        <v>3</v>
      </c>
    </row>
    <row r="4023" spans="1:25" x14ac:dyDescent="0.3">
      <c r="A4023" s="2" t="s">
        <v>1600</v>
      </c>
      <c r="B4023" s="2" t="s">
        <v>1601</v>
      </c>
      <c r="C4023" s="2" t="s">
        <v>1574</v>
      </c>
      <c r="D4023" s="2" t="s">
        <v>1575</v>
      </c>
      <c r="E4023">
        <v>2009</v>
      </c>
      <c r="F4023">
        <v>17.079000000000001</v>
      </c>
      <c r="G4023">
        <v>4.9320000000000004</v>
      </c>
      <c r="K4023">
        <v>44.6</v>
      </c>
      <c r="M4023">
        <v>75.363</v>
      </c>
      <c r="N4023">
        <v>72.473799999999997</v>
      </c>
      <c r="O4023">
        <v>12.852</v>
      </c>
      <c r="P4023" t="str">
        <f>IF(OR(Development_Indicators[[#This Row],[Year]]&gt;2018,Development_Indicators[[#This Row],[Year]]&lt;1960),"Invalid","Valid")</f>
        <v>Valid</v>
      </c>
      <c r="Q4023">
        <f>COUNTIFS(Development_Indicators[Country Code],Development_Indicators[[#This Row],[Country Code]],Development_Indicators[Year],Development_Indicators[[#This Row],[Year]])</f>
        <v>1</v>
      </c>
      <c r="R4023" t="b">
        <f>Development_Indicators[[#This Row],[GDP per capita (USD)]]&gt;0</f>
        <v>0</v>
      </c>
      <c r="S4023" t="b">
        <f>Development_Indicators[[#This Row],[GDP (USD)]]&gt;0</f>
        <v>0</v>
      </c>
      <c r="T4023" s="2" t="b">
        <f>AND(Development_Indicators[[#This Row],[Life expectancy at birth (years)]]&gt;=30,Development_Indicators[[#This Row],[Life expectancy at birth (years)]]&lt;=90)</f>
        <v>1</v>
      </c>
      <c r="U4023" s="2" t="b">
        <f>AND(Development_Indicators[[#This Row],[Infant mortality rate (per 1,000 live births)]]&gt;=0,Development_Indicators[[#This Row],[Infant mortality rate (per 1,000 live births)]]&lt;=250)</f>
        <v>1</v>
      </c>
      <c r="V4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3" s="2" t="b">
        <f>ISNUMBER(Development_Indicators[Year])</f>
        <v>1</v>
      </c>
      <c r="Y4023" s="2">
        <f>LEN(Development_Indicators[Country Code])</f>
        <v>3</v>
      </c>
    </row>
    <row r="4024" spans="1:25" x14ac:dyDescent="0.3">
      <c r="A4024" s="2" t="s">
        <v>1600</v>
      </c>
      <c r="B4024" s="2" t="s">
        <v>1601</v>
      </c>
      <c r="C4024" s="2" t="s">
        <v>1574</v>
      </c>
      <c r="D4024" s="2" t="s">
        <v>1575</v>
      </c>
      <c r="E4024">
        <v>2008</v>
      </c>
      <c r="F4024">
        <v>17.364999999999998</v>
      </c>
      <c r="G4024">
        <v>4.8659999999999997</v>
      </c>
      <c r="K4024">
        <v>33.869999999999997</v>
      </c>
      <c r="M4024">
        <v>75.091999999999999</v>
      </c>
      <c r="N4024">
        <v>72.147800000000004</v>
      </c>
      <c r="O4024">
        <v>11.722</v>
      </c>
      <c r="P4024" t="str">
        <f>IF(OR(Development_Indicators[[#This Row],[Year]]&gt;2018,Development_Indicators[[#This Row],[Year]]&lt;1960),"Invalid","Valid")</f>
        <v>Valid</v>
      </c>
      <c r="Q4024">
        <f>COUNTIFS(Development_Indicators[Country Code],Development_Indicators[[#This Row],[Country Code]],Development_Indicators[Year],Development_Indicators[[#This Row],[Year]])</f>
        <v>1</v>
      </c>
      <c r="R4024" t="b">
        <f>Development_Indicators[[#This Row],[GDP per capita (USD)]]&gt;0</f>
        <v>0</v>
      </c>
      <c r="S4024" t="b">
        <f>Development_Indicators[[#This Row],[GDP (USD)]]&gt;0</f>
        <v>0</v>
      </c>
      <c r="T4024" s="2" t="b">
        <f>AND(Development_Indicators[[#This Row],[Life expectancy at birth (years)]]&gt;=30,Development_Indicators[[#This Row],[Life expectancy at birth (years)]]&lt;=90)</f>
        <v>1</v>
      </c>
      <c r="U4024" s="2" t="b">
        <f>AND(Development_Indicators[[#This Row],[Infant mortality rate (per 1,000 live births)]]&gt;=0,Development_Indicators[[#This Row],[Infant mortality rate (per 1,000 live births)]]&lt;=250)</f>
        <v>1</v>
      </c>
      <c r="V4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4" s="2" t="b">
        <f>ISNUMBER(Development_Indicators[Year])</f>
        <v>1</v>
      </c>
      <c r="Y4024" s="2">
        <f>LEN(Development_Indicators[Country Code])</f>
        <v>3</v>
      </c>
    </row>
    <row r="4025" spans="1:25" x14ac:dyDescent="0.3">
      <c r="A4025" s="2" t="s">
        <v>1600</v>
      </c>
      <c r="B4025" s="2" t="s">
        <v>1601</v>
      </c>
      <c r="C4025" s="2" t="s">
        <v>1574</v>
      </c>
      <c r="D4025" s="2" t="s">
        <v>1575</v>
      </c>
      <c r="E4025">
        <v>2007</v>
      </c>
      <c r="F4025">
        <v>17.661999999999999</v>
      </c>
      <c r="G4025">
        <v>4.8170000000000002</v>
      </c>
      <c r="K4025">
        <v>28.59</v>
      </c>
      <c r="M4025">
        <v>74.793000000000006</v>
      </c>
      <c r="N4025">
        <v>71.781700000000001</v>
      </c>
      <c r="O4025">
        <v>11.74</v>
      </c>
      <c r="P4025" t="str">
        <f>IF(OR(Development_Indicators[[#This Row],[Year]]&gt;2018,Development_Indicators[[#This Row],[Year]]&lt;1960),"Invalid","Valid")</f>
        <v>Valid</v>
      </c>
      <c r="Q4025">
        <f>COUNTIFS(Development_Indicators[Country Code],Development_Indicators[[#This Row],[Country Code]],Development_Indicators[Year],Development_Indicators[[#This Row],[Year]])</f>
        <v>1</v>
      </c>
      <c r="R4025" t="b">
        <f>Development_Indicators[[#This Row],[GDP per capita (USD)]]&gt;0</f>
        <v>0</v>
      </c>
      <c r="S4025" t="b">
        <f>Development_Indicators[[#This Row],[GDP (USD)]]&gt;0</f>
        <v>0</v>
      </c>
      <c r="T4025" s="2" t="b">
        <f>AND(Development_Indicators[[#This Row],[Life expectancy at birth (years)]]&gt;=30,Development_Indicators[[#This Row],[Life expectancy at birth (years)]]&lt;=90)</f>
        <v>1</v>
      </c>
      <c r="U4025" s="2" t="b">
        <f>AND(Development_Indicators[[#This Row],[Infant mortality rate (per 1,000 live births)]]&gt;=0,Development_Indicators[[#This Row],[Infant mortality rate (per 1,000 live births)]]&lt;=250)</f>
        <v>1</v>
      </c>
      <c r="V4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5" s="2" t="b">
        <f>ISNUMBER(Development_Indicators[Year])</f>
        <v>1</v>
      </c>
      <c r="Y4025" s="2">
        <f>LEN(Development_Indicators[Country Code])</f>
        <v>3</v>
      </c>
    </row>
    <row r="4026" spans="1:25" x14ac:dyDescent="0.3">
      <c r="A4026" s="2" t="s">
        <v>1600</v>
      </c>
      <c r="B4026" s="2" t="s">
        <v>1601</v>
      </c>
      <c r="C4026" s="2" t="s">
        <v>1574</v>
      </c>
      <c r="D4026" s="2" t="s">
        <v>1575</v>
      </c>
      <c r="E4026">
        <v>2006</v>
      </c>
      <c r="F4026">
        <v>17.975000000000001</v>
      </c>
      <c r="G4026">
        <v>4.7859999999999996</v>
      </c>
      <c r="K4026">
        <v>25.108000000000001</v>
      </c>
      <c r="M4026">
        <v>74.465999999999994</v>
      </c>
      <c r="N4026">
        <v>71.3142</v>
      </c>
      <c r="O4026">
        <v>11.911</v>
      </c>
      <c r="P4026" t="str">
        <f>IF(OR(Development_Indicators[[#This Row],[Year]]&gt;2018,Development_Indicators[[#This Row],[Year]]&lt;1960),"Invalid","Valid")</f>
        <v>Valid</v>
      </c>
      <c r="Q4026">
        <f>COUNTIFS(Development_Indicators[Country Code],Development_Indicators[[#This Row],[Country Code]],Development_Indicators[Year],Development_Indicators[[#This Row],[Year]])</f>
        <v>1</v>
      </c>
      <c r="R4026" t="b">
        <f>Development_Indicators[[#This Row],[GDP per capita (USD)]]&gt;0</f>
        <v>0</v>
      </c>
      <c r="S4026" t="b">
        <f>Development_Indicators[[#This Row],[GDP (USD)]]&gt;0</f>
        <v>0</v>
      </c>
      <c r="T4026" s="2" t="b">
        <f>AND(Development_Indicators[[#This Row],[Life expectancy at birth (years)]]&gt;=30,Development_Indicators[[#This Row],[Life expectancy at birth (years)]]&lt;=90)</f>
        <v>1</v>
      </c>
      <c r="U4026" s="2" t="b">
        <f>AND(Development_Indicators[[#This Row],[Infant mortality rate (per 1,000 live births)]]&gt;=0,Development_Indicators[[#This Row],[Infant mortality rate (per 1,000 live births)]]&lt;=250)</f>
        <v>1</v>
      </c>
      <c r="V4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6" s="2" t="b">
        <f>ISNUMBER(Development_Indicators[Year])</f>
        <v>1</v>
      </c>
      <c r="Y4026" s="2">
        <f>LEN(Development_Indicators[Country Code])</f>
        <v>3</v>
      </c>
    </row>
    <row r="4027" spans="1:25" x14ac:dyDescent="0.3">
      <c r="A4027" s="2" t="s">
        <v>1600</v>
      </c>
      <c r="B4027" s="2" t="s">
        <v>1601</v>
      </c>
      <c r="C4027" s="2" t="s">
        <v>1574</v>
      </c>
      <c r="D4027" s="2" t="s">
        <v>1575</v>
      </c>
      <c r="E4027">
        <v>2005</v>
      </c>
      <c r="F4027">
        <v>18.300999999999998</v>
      </c>
      <c r="G4027">
        <v>4.7699999999999996</v>
      </c>
      <c r="K4027">
        <v>21.542200000000001</v>
      </c>
      <c r="M4027">
        <v>74.116</v>
      </c>
      <c r="N4027">
        <v>70.704899999999995</v>
      </c>
      <c r="O4027">
        <v>12.073</v>
      </c>
      <c r="P4027" t="str">
        <f>IF(OR(Development_Indicators[[#This Row],[Year]]&gt;2018,Development_Indicators[[#This Row],[Year]]&lt;1960),"Invalid","Valid")</f>
        <v>Valid</v>
      </c>
      <c r="Q4027">
        <f>COUNTIFS(Development_Indicators[Country Code],Development_Indicators[[#This Row],[Country Code]],Development_Indicators[Year],Development_Indicators[[#This Row],[Year]])</f>
        <v>1</v>
      </c>
      <c r="R4027" t="b">
        <f>Development_Indicators[[#This Row],[GDP per capita (USD)]]&gt;0</f>
        <v>0</v>
      </c>
      <c r="S4027" t="b">
        <f>Development_Indicators[[#This Row],[GDP (USD)]]&gt;0</f>
        <v>0</v>
      </c>
      <c r="T4027" s="2" t="b">
        <f>AND(Development_Indicators[[#This Row],[Life expectancy at birth (years)]]&gt;=30,Development_Indicators[[#This Row],[Life expectancy at birth (years)]]&lt;=90)</f>
        <v>1</v>
      </c>
      <c r="U4027" s="2" t="b">
        <f>AND(Development_Indicators[[#This Row],[Infant mortality rate (per 1,000 live births)]]&gt;=0,Development_Indicators[[#This Row],[Infant mortality rate (per 1,000 live births)]]&lt;=250)</f>
        <v>1</v>
      </c>
      <c r="V4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7" s="2" t="b">
        <f>ISNUMBER(Development_Indicators[Year])</f>
        <v>1</v>
      </c>
      <c r="Y4027" s="2">
        <f>LEN(Development_Indicators[Country Code])</f>
        <v>3</v>
      </c>
    </row>
    <row r="4028" spans="1:25" x14ac:dyDescent="0.3">
      <c r="A4028" s="2" t="s">
        <v>1600</v>
      </c>
      <c r="B4028" s="2" t="s">
        <v>1601</v>
      </c>
      <c r="C4028" s="2" t="s">
        <v>1574</v>
      </c>
      <c r="D4028" s="2" t="s">
        <v>1575</v>
      </c>
      <c r="E4028">
        <v>2004</v>
      </c>
      <c r="F4028">
        <v>18.635999999999999</v>
      </c>
      <c r="G4028">
        <v>4.766</v>
      </c>
      <c r="K4028">
        <v>17.884499999999999</v>
      </c>
      <c r="M4028">
        <v>73.751000000000005</v>
      </c>
      <c r="N4028">
        <v>69.943200000000004</v>
      </c>
      <c r="O4028">
        <v>12.081</v>
      </c>
      <c r="P4028" t="str">
        <f>IF(OR(Development_Indicators[[#This Row],[Year]]&gt;2018,Development_Indicators[[#This Row],[Year]]&lt;1960),"Invalid","Valid")</f>
        <v>Valid</v>
      </c>
      <c r="Q4028">
        <f>COUNTIFS(Development_Indicators[Country Code],Development_Indicators[[#This Row],[Country Code]],Development_Indicators[Year],Development_Indicators[[#This Row],[Year]])</f>
        <v>1</v>
      </c>
      <c r="R4028" t="b">
        <f>Development_Indicators[[#This Row],[GDP per capita (USD)]]&gt;0</f>
        <v>0</v>
      </c>
      <c r="S4028" t="b">
        <f>Development_Indicators[[#This Row],[GDP (USD)]]&gt;0</f>
        <v>0</v>
      </c>
      <c r="T4028" s="2" t="b">
        <f>AND(Development_Indicators[[#This Row],[Life expectancy at birth (years)]]&gt;=30,Development_Indicators[[#This Row],[Life expectancy at birth (years)]]&lt;=90)</f>
        <v>1</v>
      </c>
      <c r="U4028" s="2" t="b">
        <f>AND(Development_Indicators[[#This Row],[Infant mortality rate (per 1,000 live births)]]&gt;=0,Development_Indicators[[#This Row],[Infant mortality rate (per 1,000 live births)]]&lt;=250)</f>
        <v>1</v>
      </c>
      <c r="V4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8" s="2" t="b">
        <f>ISNUMBER(Development_Indicators[Year])</f>
        <v>1</v>
      </c>
      <c r="Y4028" s="2">
        <f>LEN(Development_Indicators[Country Code])</f>
        <v>3</v>
      </c>
    </row>
    <row r="4029" spans="1:25" x14ac:dyDescent="0.3">
      <c r="A4029" s="2" t="s">
        <v>1600</v>
      </c>
      <c r="B4029" s="2" t="s">
        <v>1601</v>
      </c>
      <c r="C4029" s="2" t="s">
        <v>1574</v>
      </c>
      <c r="D4029" s="2" t="s">
        <v>1575</v>
      </c>
      <c r="E4029">
        <v>2003</v>
      </c>
      <c r="F4029">
        <v>18.98</v>
      </c>
      <c r="G4029">
        <v>4.7679999999999998</v>
      </c>
      <c r="K4029">
        <v>14.1243</v>
      </c>
      <c r="M4029">
        <v>73.382000000000005</v>
      </c>
      <c r="N4029">
        <v>69.044499999999999</v>
      </c>
      <c r="O4029">
        <v>11.952999999999999</v>
      </c>
      <c r="P4029" t="str">
        <f>IF(OR(Development_Indicators[[#This Row],[Year]]&gt;2018,Development_Indicators[[#This Row],[Year]]&lt;1960),"Invalid","Valid")</f>
        <v>Valid</v>
      </c>
      <c r="Q4029">
        <f>COUNTIFS(Development_Indicators[Country Code],Development_Indicators[[#This Row],[Country Code]],Development_Indicators[Year],Development_Indicators[[#This Row],[Year]])</f>
        <v>1</v>
      </c>
      <c r="R4029" t="b">
        <f>Development_Indicators[[#This Row],[GDP per capita (USD)]]&gt;0</f>
        <v>0</v>
      </c>
      <c r="S4029" t="b">
        <f>Development_Indicators[[#This Row],[GDP (USD)]]&gt;0</f>
        <v>0</v>
      </c>
      <c r="T4029" s="2" t="b">
        <f>AND(Development_Indicators[[#This Row],[Life expectancy at birth (years)]]&gt;=30,Development_Indicators[[#This Row],[Life expectancy at birth (years)]]&lt;=90)</f>
        <v>1</v>
      </c>
      <c r="U4029" s="2" t="b">
        <f>AND(Development_Indicators[[#This Row],[Infant mortality rate (per 1,000 live births)]]&gt;=0,Development_Indicators[[#This Row],[Infant mortality rate (per 1,000 live births)]]&lt;=250)</f>
        <v>1</v>
      </c>
      <c r="V4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29" s="2" t="b">
        <f>ISNUMBER(Development_Indicators[Year])</f>
        <v>1</v>
      </c>
      <c r="Y4029" s="2">
        <f>LEN(Development_Indicators[Country Code])</f>
        <v>3</v>
      </c>
    </row>
    <row r="4030" spans="1:25" x14ac:dyDescent="0.3">
      <c r="A4030" s="2" t="s">
        <v>1600</v>
      </c>
      <c r="B4030" s="2" t="s">
        <v>1601</v>
      </c>
      <c r="C4030" s="2" t="s">
        <v>1574</v>
      </c>
      <c r="D4030" s="2" t="s">
        <v>1575</v>
      </c>
      <c r="E4030">
        <v>2002</v>
      </c>
      <c r="F4030">
        <v>19.341999999999999</v>
      </c>
      <c r="G4030">
        <v>4.7709999999999999</v>
      </c>
      <c r="K4030">
        <v>8.2002199999999998</v>
      </c>
      <c r="M4030">
        <v>73.016999999999996</v>
      </c>
      <c r="N4030">
        <v>68.025099999999995</v>
      </c>
      <c r="O4030">
        <v>11.71</v>
      </c>
      <c r="P4030" t="str">
        <f>IF(OR(Development_Indicators[[#This Row],[Year]]&gt;2018,Development_Indicators[[#This Row],[Year]]&lt;1960),"Invalid","Valid")</f>
        <v>Valid</v>
      </c>
      <c r="Q4030">
        <f>COUNTIFS(Development_Indicators[Country Code],Development_Indicators[[#This Row],[Country Code]],Development_Indicators[Year],Development_Indicators[[#This Row],[Year]])</f>
        <v>1</v>
      </c>
      <c r="R4030" t="b">
        <f>Development_Indicators[[#This Row],[GDP per capita (USD)]]&gt;0</f>
        <v>0</v>
      </c>
      <c r="S4030" t="b">
        <f>Development_Indicators[[#This Row],[GDP (USD)]]&gt;0</f>
        <v>0</v>
      </c>
      <c r="T4030" s="2" t="b">
        <f>AND(Development_Indicators[[#This Row],[Life expectancy at birth (years)]]&gt;=30,Development_Indicators[[#This Row],[Life expectancy at birth (years)]]&lt;=90)</f>
        <v>1</v>
      </c>
      <c r="U4030" s="2" t="b">
        <f>AND(Development_Indicators[[#This Row],[Infant mortality rate (per 1,000 live births)]]&gt;=0,Development_Indicators[[#This Row],[Infant mortality rate (per 1,000 live births)]]&lt;=250)</f>
        <v>1</v>
      </c>
      <c r="V4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30" s="2" t="b">
        <f>ISNUMBER(Development_Indicators[Year])</f>
        <v>1</v>
      </c>
      <c r="Y4030" s="2">
        <f>LEN(Development_Indicators[Country Code])</f>
        <v>3</v>
      </c>
    </row>
    <row r="4031" spans="1:25" x14ac:dyDescent="0.3">
      <c r="A4031" s="2" t="s">
        <v>1600</v>
      </c>
      <c r="B4031" s="2" t="s">
        <v>1601</v>
      </c>
      <c r="C4031" s="2" t="s">
        <v>1574</v>
      </c>
      <c r="D4031" s="2" t="s">
        <v>1575</v>
      </c>
      <c r="E4031">
        <v>2001</v>
      </c>
      <c r="F4031">
        <v>19.731999999999999</v>
      </c>
      <c r="G4031">
        <v>4.7759999999999998</v>
      </c>
      <c r="K4031">
        <v>6.2515900000000002</v>
      </c>
      <c r="M4031">
        <v>72.658000000000001</v>
      </c>
      <c r="N4031">
        <v>66.921000000000006</v>
      </c>
      <c r="O4031">
        <v>11.63</v>
      </c>
      <c r="P4031" t="str">
        <f>IF(OR(Development_Indicators[[#This Row],[Year]]&gt;2018,Development_Indicators[[#This Row],[Year]]&lt;1960),"Invalid","Valid")</f>
        <v>Valid</v>
      </c>
      <c r="Q4031">
        <f>COUNTIFS(Development_Indicators[Country Code],Development_Indicators[[#This Row],[Country Code]],Development_Indicators[Year],Development_Indicators[[#This Row],[Year]])</f>
        <v>1</v>
      </c>
      <c r="R4031" t="b">
        <f>Development_Indicators[[#This Row],[GDP per capita (USD)]]&gt;0</f>
        <v>0</v>
      </c>
      <c r="S4031" t="b">
        <f>Development_Indicators[[#This Row],[GDP (USD)]]&gt;0</f>
        <v>0</v>
      </c>
      <c r="T4031" s="2" t="b">
        <f>AND(Development_Indicators[[#This Row],[Life expectancy at birth (years)]]&gt;=30,Development_Indicators[[#This Row],[Life expectancy at birth (years)]]&lt;=90)</f>
        <v>1</v>
      </c>
      <c r="U4031" s="2" t="b">
        <f>AND(Development_Indicators[[#This Row],[Infant mortality rate (per 1,000 live births)]]&gt;=0,Development_Indicators[[#This Row],[Infant mortality rate (per 1,000 live births)]]&lt;=250)</f>
        <v>1</v>
      </c>
      <c r="V4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31" s="2" t="b">
        <f>ISNUMBER(Development_Indicators[Year])</f>
        <v>1</v>
      </c>
      <c r="Y4031" s="2">
        <f>LEN(Development_Indicators[Country Code])</f>
        <v>3</v>
      </c>
    </row>
    <row r="4032" spans="1:25" x14ac:dyDescent="0.3">
      <c r="A4032" s="2" t="s">
        <v>1600</v>
      </c>
      <c r="B4032" s="2" t="s">
        <v>1601</v>
      </c>
      <c r="C4032" s="2" t="s">
        <v>1574</v>
      </c>
      <c r="D4032" s="2" t="s">
        <v>1575</v>
      </c>
      <c r="E4032">
        <v>2000</v>
      </c>
      <c r="F4032">
        <v>20.172000000000001</v>
      </c>
      <c r="G4032">
        <v>4.7869999999999999</v>
      </c>
      <c r="I4032">
        <v>3447540000</v>
      </c>
      <c r="J4032">
        <v>14323.8</v>
      </c>
      <c r="K4032">
        <v>6.3570599999999997</v>
      </c>
      <c r="M4032">
        <v>72.302999999999997</v>
      </c>
      <c r="N4032">
        <v>65.761200000000002</v>
      </c>
      <c r="O4032">
        <v>11.707000000000001</v>
      </c>
      <c r="P4032" t="str">
        <f>IF(OR(Development_Indicators[[#This Row],[Year]]&gt;2018,Development_Indicators[[#This Row],[Year]]&lt;1960),"Invalid","Valid")</f>
        <v>Valid</v>
      </c>
      <c r="Q4032">
        <f>COUNTIFS(Development_Indicators[Country Code],Development_Indicators[[#This Row],[Country Code]],Development_Indicators[Year],Development_Indicators[[#This Row],[Year]])</f>
        <v>1</v>
      </c>
      <c r="R4032" t="b">
        <f>Development_Indicators[[#This Row],[GDP per capita (USD)]]&gt;0</f>
        <v>1</v>
      </c>
      <c r="S4032" t="b">
        <f>Development_Indicators[[#This Row],[GDP (USD)]]&gt;0</f>
        <v>1</v>
      </c>
      <c r="T4032" s="2" t="b">
        <f>AND(Development_Indicators[[#This Row],[Life expectancy at birth (years)]]&gt;=30,Development_Indicators[[#This Row],[Life expectancy at birth (years)]]&lt;=90)</f>
        <v>1</v>
      </c>
      <c r="U4032" s="2" t="b">
        <f>AND(Development_Indicators[[#This Row],[Infant mortality rate (per 1,000 live births)]]&gt;=0,Development_Indicators[[#This Row],[Infant mortality rate (per 1,000 live births)]]&lt;=250)</f>
        <v>1</v>
      </c>
      <c r="V4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32" s="2" t="b">
        <f>ISNUMBER(Development_Indicators[Year])</f>
        <v>1</v>
      </c>
      <c r="Y4032" s="2">
        <f>LEN(Development_Indicators[Country Code])</f>
        <v>3</v>
      </c>
    </row>
    <row r="4033" spans="1:25" x14ac:dyDescent="0.3">
      <c r="A4033" s="2" t="s">
        <v>1600</v>
      </c>
      <c r="B4033" s="2" t="s">
        <v>1601</v>
      </c>
      <c r="C4033" s="2" t="s">
        <v>1574</v>
      </c>
      <c r="D4033" s="2" t="s">
        <v>1575</v>
      </c>
      <c r="E4033">
        <v>1999</v>
      </c>
      <c r="F4033">
        <v>20.687000000000001</v>
      </c>
      <c r="G4033">
        <v>4.8109999999999999</v>
      </c>
      <c r="I4033">
        <v>3797020000</v>
      </c>
      <c r="J4033">
        <v>16074</v>
      </c>
      <c r="K4033">
        <v>3.4489000000000001</v>
      </c>
      <c r="M4033">
        <v>71.945999999999998</v>
      </c>
      <c r="N4033">
        <v>64.541300000000007</v>
      </c>
      <c r="O4033">
        <v>11.794</v>
      </c>
      <c r="P4033" t="str">
        <f>IF(OR(Development_Indicators[[#This Row],[Year]]&gt;2018,Development_Indicators[[#This Row],[Year]]&lt;1960),"Invalid","Valid")</f>
        <v>Valid</v>
      </c>
      <c r="Q4033">
        <f>COUNTIFS(Development_Indicators[Country Code],Development_Indicators[[#This Row],[Country Code]],Development_Indicators[Year],Development_Indicators[[#This Row],[Year]])</f>
        <v>1</v>
      </c>
      <c r="R4033" t="b">
        <f>Development_Indicators[[#This Row],[GDP per capita (USD)]]&gt;0</f>
        <v>1</v>
      </c>
      <c r="S4033" t="b">
        <f>Development_Indicators[[#This Row],[GDP (USD)]]&gt;0</f>
        <v>1</v>
      </c>
      <c r="T4033" s="2" t="b">
        <f>AND(Development_Indicators[[#This Row],[Life expectancy at birth (years)]]&gt;=30,Development_Indicators[[#This Row],[Life expectancy at birth (years)]]&lt;=90)</f>
        <v>1</v>
      </c>
      <c r="U4033" s="2" t="b">
        <f>AND(Development_Indicators[[#This Row],[Infant mortality rate (per 1,000 live births)]]&gt;=0,Development_Indicators[[#This Row],[Infant mortality rate (per 1,000 live births)]]&lt;=250)</f>
        <v>1</v>
      </c>
      <c r="V4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33" s="2" t="b">
        <f>ISNUMBER(Development_Indicators[Year])</f>
        <v>1</v>
      </c>
      <c r="Y4033" s="2">
        <f>LEN(Development_Indicators[Country Code])</f>
        <v>3</v>
      </c>
    </row>
    <row r="4034" spans="1:25" x14ac:dyDescent="0.3">
      <c r="A4034" s="2" t="s">
        <v>1600</v>
      </c>
      <c r="B4034" s="2" t="s">
        <v>1601</v>
      </c>
      <c r="C4034" s="2" t="s">
        <v>1574</v>
      </c>
      <c r="D4034" s="2" t="s">
        <v>1575</v>
      </c>
      <c r="E4034">
        <v>1998</v>
      </c>
      <c r="F4034">
        <v>21.29</v>
      </c>
      <c r="G4034">
        <v>4.8520000000000003</v>
      </c>
      <c r="I4034">
        <v>3775160000</v>
      </c>
      <c r="J4034">
        <v>16302.5</v>
      </c>
      <c r="K4034">
        <v>1.31616</v>
      </c>
      <c r="M4034">
        <v>71.58</v>
      </c>
      <c r="N4034">
        <v>63.270499999999998</v>
      </c>
      <c r="O4034">
        <v>11.731</v>
      </c>
      <c r="P4034" t="str">
        <f>IF(OR(Development_Indicators[[#This Row],[Year]]&gt;2018,Development_Indicators[[#This Row],[Year]]&lt;1960),"Invalid","Valid")</f>
        <v>Valid</v>
      </c>
      <c r="Q4034">
        <f>COUNTIFS(Development_Indicators[Country Code],Development_Indicators[[#This Row],[Country Code]],Development_Indicators[Year],Development_Indicators[[#This Row],[Year]])</f>
        <v>1</v>
      </c>
      <c r="R4034" t="b">
        <f>Development_Indicators[[#This Row],[GDP per capita (USD)]]&gt;0</f>
        <v>1</v>
      </c>
      <c r="S4034" t="b">
        <f>Development_Indicators[[#This Row],[GDP (USD)]]&gt;0</f>
        <v>1</v>
      </c>
      <c r="T4034" s="2" t="b">
        <f>AND(Development_Indicators[[#This Row],[Life expectancy at birth (years)]]&gt;=30,Development_Indicators[[#This Row],[Life expectancy at birth (years)]]&lt;=90)</f>
        <v>1</v>
      </c>
      <c r="U4034" s="2" t="b">
        <f>AND(Development_Indicators[[#This Row],[Infant mortality rate (per 1,000 live births)]]&gt;=0,Development_Indicators[[#This Row],[Infant mortality rate (per 1,000 live births)]]&lt;=250)</f>
        <v>1</v>
      </c>
      <c r="V4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34" s="2" t="b">
        <f>ISNUMBER(Development_Indicators[Year])</f>
        <v>1</v>
      </c>
      <c r="Y4034" s="2">
        <f>LEN(Development_Indicators[Country Code])</f>
        <v>3</v>
      </c>
    </row>
    <row r="4035" spans="1:25" x14ac:dyDescent="0.3">
      <c r="A4035" s="2" t="s">
        <v>1600</v>
      </c>
      <c r="B4035" s="2" t="s">
        <v>1601</v>
      </c>
      <c r="C4035" s="2" t="s">
        <v>1574</v>
      </c>
      <c r="D4035" s="2" t="s">
        <v>1575</v>
      </c>
      <c r="E4035">
        <v>1997</v>
      </c>
      <c r="F4035">
        <v>21.984000000000002</v>
      </c>
      <c r="G4035">
        <v>4.9109999999999996</v>
      </c>
      <c r="I4035">
        <v>3567060000</v>
      </c>
      <c r="J4035">
        <v>15723.2</v>
      </c>
      <c r="K4035">
        <v>0.21438499999999999</v>
      </c>
      <c r="M4035">
        <v>71.201999999999998</v>
      </c>
      <c r="N4035">
        <v>61.985199999999999</v>
      </c>
      <c r="O4035">
        <v>11.816000000000001</v>
      </c>
      <c r="P4035" t="str">
        <f>IF(OR(Development_Indicators[[#This Row],[Year]]&gt;2018,Development_Indicators[[#This Row],[Year]]&lt;1960),"Invalid","Valid")</f>
        <v>Valid</v>
      </c>
      <c r="Q4035">
        <f>COUNTIFS(Development_Indicators[Country Code],Development_Indicators[[#This Row],[Country Code]],Development_Indicators[Year],Development_Indicators[[#This Row],[Year]])</f>
        <v>1</v>
      </c>
      <c r="R4035" t="b">
        <f>Development_Indicators[[#This Row],[GDP per capita (USD)]]&gt;0</f>
        <v>1</v>
      </c>
      <c r="S4035" t="b">
        <f>Development_Indicators[[#This Row],[GDP (USD)]]&gt;0</f>
        <v>1</v>
      </c>
      <c r="T4035" s="2" t="b">
        <f>AND(Development_Indicators[[#This Row],[Life expectancy at birth (years)]]&gt;=30,Development_Indicators[[#This Row],[Life expectancy at birth (years)]]&lt;=90)</f>
        <v>1</v>
      </c>
      <c r="U4035" s="2" t="b">
        <f>AND(Development_Indicators[[#This Row],[Infant mortality rate (per 1,000 live births)]]&gt;=0,Development_Indicators[[#This Row],[Infant mortality rate (per 1,000 live births)]]&lt;=250)</f>
        <v>1</v>
      </c>
      <c r="V4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35" s="2" t="b">
        <f>ISNUMBER(Development_Indicators[Year])</f>
        <v>1</v>
      </c>
      <c r="Y4035" s="2">
        <f>LEN(Development_Indicators[Country Code])</f>
        <v>3</v>
      </c>
    </row>
    <row r="4036" spans="1:25" x14ac:dyDescent="0.3">
      <c r="A4036" s="2" t="s">
        <v>1600</v>
      </c>
      <c r="B4036" s="2" t="s">
        <v>1601</v>
      </c>
      <c r="C4036" s="2" t="s">
        <v>1574</v>
      </c>
      <c r="D4036" s="2" t="s">
        <v>1575</v>
      </c>
      <c r="E4036">
        <v>1996</v>
      </c>
      <c r="F4036">
        <v>22.763000000000002</v>
      </c>
      <c r="G4036">
        <v>4.9870000000000001</v>
      </c>
      <c r="I4036">
        <v>3954700000</v>
      </c>
      <c r="J4036">
        <v>17788.099999999999</v>
      </c>
      <c r="K4036">
        <v>9.0971899999999994E-2</v>
      </c>
      <c r="M4036">
        <v>70.814999999999998</v>
      </c>
      <c r="N4036">
        <v>60.743699999999997</v>
      </c>
      <c r="O4036">
        <v>11.881</v>
      </c>
      <c r="P4036" t="str">
        <f>IF(OR(Development_Indicators[[#This Row],[Year]]&gt;2018,Development_Indicators[[#This Row],[Year]]&lt;1960),"Invalid","Valid")</f>
        <v>Valid</v>
      </c>
      <c r="Q4036">
        <f>COUNTIFS(Development_Indicators[Country Code],Development_Indicators[[#This Row],[Country Code]],Development_Indicators[Year],Development_Indicators[[#This Row],[Year]])</f>
        <v>1</v>
      </c>
      <c r="R4036" t="b">
        <f>Development_Indicators[[#This Row],[GDP per capita (USD)]]&gt;0</f>
        <v>1</v>
      </c>
      <c r="S4036" t="b">
        <f>Development_Indicators[[#This Row],[GDP (USD)]]&gt;0</f>
        <v>1</v>
      </c>
      <c r="T4036" s="2" t="b">
        <f>AND(Development_Indicators[[#This Row],[Life expectancy at birth (years)]]&gt;=30,Development_Indicators[[#This Row],[Life expectancy at birth (years)]]&lt;=90)</f>
        <v>1</v>
      </c>
      <c r="U4036" s="2" t="b">
        <f>AND(Development_Indicators[[#This Row],[Infant mortality rate (per 1,000 live births)]]&gt;=0,Development_Indicators[[#This Row],[Infant mortality rate (per 1,000 live births)]]&lt;=250)</f>
        <v>1</v>
      </c>
      <c r="V4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36" s="2" t="b">
        <f>ISNUMBER(Development_Indicators[Year])</f>
        <v>1</v>
      </c>
      <c r="Y4036" s="2">
        <f>LEN(Development_Indicators[Country Code])</f>
        <v>3</v>
      </c>
    </row>
    <row r="4037" spans="1:25" x14ac:dyDescent="0.3">
      <c r="A4037" s="2" t="s">
        <v>1600</v>
      </c>
      <c r="B4037" s="2" t="s">
        <v>1601</v>
      </c>
      <c r="C4037" s="2" t="s">
        <v>1574</v>
      </c>
      <c r="D4037" s="2" t="s">
        <v>1575</v>
      </c>
      <c r="E4037">
        <v>1995</v>
      </c>
      <c r="F4037">
        <v>23.626000000000001</v>
      </c>
      <c r="G4037">
        <v>5.0739999999999998</v>
      </c>
      <c r="I4037">
        <v>3982370000</v>
      </c>
      <c r="J4037">
        <v>18261.8</v>
      </c>
      <c r="M4037">
        <v>70.426000000000002</v>
      </c>
      <c r="N4037">
        <v>59.5822</v>
      </c>
      <c r="O4037">
        <v>11.952999999999999</v>
      </c>
      <c r="P4037" t="str">
        <f>IF(OR(Development_Indicators[[#This Row],[Year]]&gt;2018,Development_Indicators[[#This Row],[Year]]&lt;1960),"Invalid","Valid")</f>
        <v>Valid</v>
      </c>
      <c r="Q4037">
        <f>COUNTIFS(Development_Indicators[Country Code],Development_Indicators[[#This Row],[Country Code]],Development_Indicators[Year],Development_Indicators[[#This Row],[Year]])</f>
        <v>1</v>
      </c>
      <c r="R4037" t="b">
        <f>Development_Indicators[[#This Row],[GDP per capita (USD)]]&gt;0</f>
        <v>1</v>
      </c>
      <c r="S4037" t="b">
        <f>Development_Indicators[[#This Row],[GDP (USD)]]&gt;0</f>
        <v>1</v>
      </c>
      <c r="T4037" s="2" t="b">
        <f>AND(Development_Indicators[[#This Row],[Life expectancy at birth (years)]]&gt;=30,Development_Indicators[[#This Row],[Life expectancy at birth (years)]]&lt;=90)</f>
        <v>1</v>
      </c>
      <c r="U4037" s="2" t="b">
        <f>AND(Development_Indicators[[#This Row],[Infant mortality rate (per 1,000 live births)]]&gt;=0,Development_Indicators[[#This Row],[Infant mortality rate (per 1,000 live births)]]&lt;=250)</f>
        <v>1</v>
      </c>
      <c r="V4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37" s="2" t="b">
        <f>ISNUMBER(Development_Indicators[Year])</f>
        <v>1</v>
      </c>
      <c r="Y4037" s="2">
        <f>LEN(Development_Indicators[Country Code])</f>
        <v>3</v>
      </c>
    </row>
    <row r="4038" spans="1:25" x14ac:dyDescent="0.3">
      <c r="A4038" s="2" t="s">
        <v>1600</v>
      </c>
      <c r="B4038" s="2" t="s">
        <v>1601</v>
      </c>
      <c r="C4038" s="2" t="s">
        <v>1574</v>
      </c>
      <c r="D4038" s="2" t="s">
        <v>1575</v>
      </c>
      <c r="E4038">
        <v>1994</v>
      </c>
      <c r="F4038">
        <v>24.568000000000001</v>
      </c>
      <c r="G4038">
        <v>5.1619999999999999</v>
      </c>
      <c r="I4038">
        <v>3522270000</v>
      </c>
      <c r="J4038">
        <v>16444.099999999999</v>
      </c>
      <c r="M4038">
        <v>70.043999999999997</v>
      </c>
      <c r="N4038">
        <v>58.523800000000001</v>
      </c>
      <c r="O4038">
        <v>11.974</v>
      </c>
      <c r="P4038" t="str">
        <f>IF(OR(Development_Indicators[[#This Row],[Year]]&gt;2018,Development_Indicators[[#This Row],[Year]]&lt;1960),"Invalid","Valid")</f>
        <v>Valid</v>
      </c>
      <c r="Q4038">
        <f>COUNTIFS(Development_Indicators[Country Code],Development_Indicators[[#This Row],[Country Code]],Development_Indicators[Year],Development_Indicators[[#This Row],[Year]])</f>
        <v>1</v>
      </c>
      <c r="R4038" t="b">
        <f>Development_Indicators[[#This Row],[GDP per capita (USD)]]&gt;0</f>
        <v>1</v>
      </c>
      <c r="S4038" t="b">
        <f>Development_Indicators[[#This Row],[GDP (USD)]]&gt;0</f>
        <v>1</v>
      </c>
      <c r="T4038" s="2" t="b">
        <f>AND(Development_Indicators[[#This Row],[Life expectancy at birth (years)]]&gt;=30,Development_Indicators[[#This Row],[Life expectancy at birth (years)]]&lt;=90)</f>
        <v>1</v>
      </c>
      <c r="U4038" s="2" t="b">
        <f>AND(Development_Indicators[[#This Row],[Infant mortality rate (per 1,000 live births)]]&gt;=0,Development_Indicators[[#This Row],[Infant mortality rate (per 1,000 live births)]]&lt;=250)</f>
        <v>1</v>
      </c>
      <c r="V4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38" s="2" t="b">
        <f>ISNUMBER(Development_Indicators[Year])</f>
        <v>1</v>
      </c>
      <c r="Y4038" s="2">
        <f>LEN(Development_Indicators[Country Code])</f>
        <v>3</v>
      </c>
    </row>
    <row r="4039" spans="1:25" x14ac:dyDescent="0.3">
      <c r="A4039" s="2" t="s">
        <v>1600</v>
      </c>
      <c r="B4039" s="2" t="s">
        <v>1601</v>
      </c>
      <c r="C4039" s="2" t="s">
        <v>1574</v>
      </c>
      <c r="D4039" s="2" t="s">
        <v>1575</v>
      </c>
      <c r="E4039">
        <v>1993</v>
      </c>
      <c r="F4039">
        <v>25.558</v>
      </c>
      <c r="G4039">
        <v>5.2460000000000004</v>
      </c>
      <c r="I4039">
        <v>3694600000</v>
      </c>
      <c r="J4039">
        <v>17539.7</v>
      </c>
      <c r="M4039">
        <v>69.677999999999997</v>
      </c>
      <c r="N4039">
        <v>57.552500000000002</v>
      </c>
      <c r="O4039">
        <v>11.955</v>
      </c>
      <c r="P4039" t="str">
        <f>IF(OR(Development_Indicators[[#This Row],[Year]]&gt;2018,Development_Indicators[[#This Row],[Year]]&lt;1960),"Invalid","Valid")</f>
        <v>Valid</v>
      </c>
      <c r="Q4039">
        <f>COUNTIFS(Development_Indicators[Country Code],Development_Indicators[[#This Row],[Country Code]],Development_Indicators[Year],Development_Indicators[[#This Row],[Year]])</f>
        <v>1</v>
      </c>
      <c r="R4039" t="b">
        <f>Development_Indicators[[#This Row],[GDP per capita (USD)]]&gt;0</f>
        <v>1</v>
      </c>
      <c r="S4039" t="b">
        <f>Development_Indicators[[#This Row],[GDP (USD)]]&gt;0</f>
        <v>1</v>
      </c>
      <c r="T4039" s="2" t="b">
        <f>AND(Development_Indicators[[#This Row],[Life expectancy at birth (years)]]&gt;=30,Development_Indicators[[#This Row],[Life expectancy at birth (years)]]&lt;=90)</f>
        <v>1</v>
      </c>
      <c r="U4039" s="2" t="b">
        <f>AND(Development_Indicators[[#This Row],[Infant mortality rate (per 1,000 live births)]]&gt;=0,Development_Indicators[[#This Row],[Infant mortality rate (per 1,000 live births)]]&lt;=250)</f>
        <v>1</v>
      </c>
      <c r="V4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39" s="2" t="b">
        <f>ISNUMBER(Development_Indicators[Year])</f>
        <v>1</v>
      </c>
      <c r="Y4039" s="2">
        <f>LEN(Development_Indicators[Country Code])</f>
        <v>3</v>
      </c>
    </row>
    <row r="4040" spans="1:25" x14ac:dyDescent="0.3">
      <c r="A4040" s="2" t="s">
        <v>1600</v>
      </c>
      <c r="B4040" s="2" t="s">
        <v>1601</v>
      </c>
      <c r="C4040" s="2" t="s">
        <v>1574</v>
      </c>
      <c r="D4040" s="2" t="s">
        <v>1575</v>
      </c>
      <c r="E4040">
        <v>1992</v>
      </c>
      <c r="F4040">
        <v>26.558</v>
      </c>
      <c r="G4040">
        <v>5.3179999999999996</v>
      </c>
      <c r="I4040">
        <v>3558220000</v>
      </c>
      <c r="J4040">
        <v>17169.099999999999</v>
      </c>
      <c r="M4040">
        <v>69.331999999999994</v>
      </c>
      <c r="N4040">
        <v>56.624299999999998</v>
      </c>
      <c r="O4040">
        <v>11.637</v>
      </c>
      <c r="P4040" t="str">
        <f>IF(OR(Development_Indicators[[#This Row],[Year]]&gt;2018,Development_Indicators[[#This Row],[Year]]&lt;1960),"Invalid","Valid")</f>
        <v>Valid</v>
      </c>
      <c r="Q4040">
        <f>COUNTIFS(Development_Indicators[Country Code],Development_Indicators[[#This Row],[Country Code]],Development_Indicators[Year],Development_Indicators[[#This Row],[Year]])</f>
        <v>1</v>
      </c>
      <c r="R4040" t="b">
        <f>Development_Indicators[[#This Row],[GDP per capita (USD)]]&gt;0</f>
        <v>1</v>
      </c>
      <c r="S4040" t="b">
        <f>Development_Indicators[[#This Row],[GDP (USD)]]&gt;0</f>
        <v>1</v>
      </c>
      <c r="T4040" s="2" t="b">
        <f>AND(Development_Indicators[[#This Row],[Life expectancy at birth (years)]]&gt;=30,Development_Indicators[[#This Row],[Life expectancy at birth (years)]]&lt;=90)</f>
        <v>1</v>
      </c>
      <c r="U4040" s="2" t="b">
        <f>AND(Development_Indicators[[#This Row],[Infant mortality rate (per 1,000 live births)]]&gt;=0,Development_Indicators[[#This Row],[Infant mortality rate (per 1,000 live births)]]&lt;=250)</f>
        <v>1</v>
      </c>
      <c r="V4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0" s="2" t="b">
        <f>ISNUMBER(Development_Indicators[Year])</f>
        <v>1</v>
      </c>
      <c r="Y4040" s="2">
        <f>LEN(Development_Indicators[Country Code])</f>
        <v>3</v>
      </c>
    </row>
    <row r="4041" spans="1:25" x14ac:dyDescent="0.3">
      <c r="A4041" s="2" t="s">
        <v>1600</v>
      </c>
      <c r="B4041" s="2" t="s">
        <v>1601</v>
      </c>
      <c r="C4041" s="2" t="s">
        <v>1574</v>
      </c>
      <c r="D4041" s="2" t="s">
        <v>1575</v>
      </c>
      <c r="E4041">
        <v>1991</v>
      </c>
      <c r="F4041">
        <v>27.527999999999999</v>
      </c>
      <c r="G4041">
        <v>5.3789999999999996</v>
      </c>
      <c r="I4041">
        <v>3267370000</v>
      </c>
      <c r="J4041">
        <v>16038</v>
      </c>
      <c r="M4041">
        <v>69.007000000000005</v>
      </c>
      <c r="N4041">
        <v>55.662799999999997</v>
      </c>
      <c r="O4041">
        <v>11.42</v>
      </c>
      <c r="P4041" t="str">
        <f>IF(OR(Development_Indicators[[#This Row],[Year]]&gt;2018,Development_Indicators[[#This Row],[Year]]&lt;1960),"Invalid","Valid")</f>
        <v>Valid</v>
      </c>
      <c r="Q4041">
        <f>COUNTIFS(Development_Indicators[Country Code],Development_Indicators[[#This Row],[Country Code]],Development_Indicators[Year],Development_Indicators[[#This Row],[Year]])</f>
        <v>1</v>
      </c>
      <c r="R4041" t="b">
        <f>Development_Indicators[[#This Row],[GDP per capita (USD)]]&gt;0</f>
        <v>1</v>
      </c>
      <c r="S4041" t="b">
        <f>Development_Indicators[[#This Row],[GDP (USD)]]&gt;0</f>
        <v>1</v>
      </c>
      <c r="T4041" s="2" t="b">
        <f>AND(Development_Indicators[[#This Row],[Life expectancy at birth (years)]]&gt;=30,Development_Indicators[[#This Row],[Life expectancy at birth (years)]]&lt;=90)</f>
        <v>1</v>
      </c>
      <c r="U4041" s="2" t="b">
        <f>AND(Development_Indicators[[#This Row],[Infant mortality rate (per 1,000 live births)]]&gt;=0,Development_Indicators[[#This Row],[Infant mortality rate (per 1,000 live births)]]&lt;=250)</f>
        <v>1</v>
      </c>
      <c r="V4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1" s="2" t="b">
        <f>ISNUMBER(Development_Indicators[Year])</f>
        <v>1</v>
      </c>
      <c r="Y4041" s="2">
        <f>LEN(Development_Indicators[Country Code])</f>
        <v>3</v>
      </c>
    </row>
    <row r="4042" spans="1:25" x14ac:dyDescent="0.3">
      <c r="A4042" s="2" t="s">
        <v>1600</v>
      </c>
      <c r="B4042" s="2" t="s">
        <v>1601</v>
      </c>
      <c r="C4042" s="2" t="s">
        <v>1574</v>
      </c>
      <c r="D4042" s="2" t="s">
        <v>1575</v>
      </c>
      <c r="E4042">
        <v>1990</v>
      </c>
      <c r="F4042">
        <v>28.411000000000001</v>
      </c>
      <c r="G4042">
        <v>5.4279999999999999</v>
      </c>
      <c r="I4042">
        <v>3181210000</v>
      </c>
      <c r="J4042">
        <v>15913.6</v>
      </c>
      <c r="K4042">
        <v>0</v>
      </c>
      <c r="M4042">
        <v>68.703999999999994</v>
      </c>
      <c r="N4042">
        <v>54.618899999999996</v>
      </c>
      <c r="P4042" t="str">
        <f>IF(OR(Development_Indicators[[#This Row],[Year]]&gt;2018,Development_Indicators[[#This Row],[Year]]&lt;1960),"Invalid","Valid")</f>
        <v>Valid</v>
      </c>
      <c r="Q4042">
        <f>COUNTIFS(Development_Indicators[Country Code],Development_Indicators[[#This Row],[Country Code]],Development_Indicators[Year],Development_Indicators[[#This Row],[Year]])</f>
        <v>1</v>
      </c>
      <c r="R4042" t="b">
        <f>Development_Indicators[[#This Row],[GDP per capita (USD)]]&gt;0</f>
        <v>1</v>
      </c>
      <c r="S4042" t="b">
        <f>Development_Indicators[[#This Row],[GDP (USD)]]&gt;0</f>
        <v>1</v>
      </c>
      <c r="T4042" s="2" t="b">
        <f>AND(Development_Indicators[[#This Row],[Life expectancy at birth (years)]]&gt;=30,Development_Indicators[[#This Row],[Life expectancy at birth (years)]]&lt;=90)</f>
        <v>1</v>
      </c>
      <c r="U4042" s="2" t="b">
        <f>AND(Development_Indicators[[#This Row],[Infant mortality rate (per 1,000 live births)]]&gt;=0,Development_Indicators[[#This Row],[Infant mortality rate (per 1,000 live births)]]&lt;=250)</f>
        <v>1</v>
      </c>
      <c r="V4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42" s="2" t="b">
        <f>ISNUMBER(Development_Indicators[Year])</f>
        <v>1</v>
      </c>
      <c r="Y4042" s="2">
        <f>LEN(Development_Indicators[Country Code])</f>
        <v>3</v>
      </c>
    </row>
    <row r="4043" spans="1:25" x14ac:dyDescent="0.3">
      <c r="A4043" s="2" t="s">
        <v>1600</v>
      </c>
      <c r="B4043" s="2" t="s">
        <v>1601</v>
      </c>
      <c r="C4043" s="2" t="s">
        <v>1574</v>
      </c>
      <c r="D4043" s="2" t="s">
        <v>1575</v>
      </c>
      <c r="E4043">
        <v>1989</v>
      </c>
      <c r="F4043">
        <v>29.148</v>
      </c>
      <c r="G4043">
        <v>5.4669999999999996</v>
      </c>
      <c r="I4043">
        <v>2636460000</v>
      </c>
      <c r="J4043">
        <v>13470.2</v>
      </c>
      <c r="M4043">
        <v>68.424000000000007</v>
      </c>
      <c r="N4043">
        <v>53.476999999999997</v>
      </c>
      <c r="P4043" t="str">
        <f>IF(OR(Development_Indicators[[#This Row],[Year]]&gt;2018,Development_Indicators[[#This Row],[Year]]&lt;1960),"Invalid","Valid")</f>
        <v>Valid</v>
      </c>
      <c r="Q4043">
        <f>COUNTIFS(Development_Indicators[Country Code],Development_Indicators[[#This Row],[Country Code]],Development_Indicators[Year],Development_Indicators[[#This Row],[Year]])</f>
        <v>1</v>
      </c>
      <c r="R4043" t="b">
        <f>Development_Indicators[[#This Row],[GDP per capita (USD)]]&gt;0</f>
        <v>1</v>
      </c>
      <c r="S4043" t="b">
        <f>Development_Indicators[[#This Row],[GDP (USD)]]&gt;0</f>
        <v>1</v>
      </c>
      <c r="T4043" s="2" t="b">
        <f>AND(Development_Indicators[[#This Row],[Life expectancy at birth (years)]]&gt;=30,Development_Indicators[[#This Row],[Life expectancy at birth (years)]]&lt;=90)</f>
        <v>1</v>
      </c>
      <c r="U4043" s="2" t="b">
        <f>AND(Development_Indicators[[#This Row],[Infant mortality rate (per 1,000 live births)]]&gt;=0,Development_Indicators[[#This Row],[Infant mortality rate (per 1,000 live births)]]&lt;=250)</f>
        <v>1</v>
      </c>
      <c r="V4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3" s="2" t="b">
        <f>ISNUMBER(Development_Indicators[Year])</f>
        <v>1</v>
      </c>
      <c r="Y4043" s="2">
        <f>LEN(Development_Indicators[Country Code])</f>
        <v>3</v>
      </c>
    </row>
    <row r="4044" spans="1:25" x14ac:dyDescent="0.3">
      <c r="A4044" s="2" t="s">
        <v>1600</v>
      </c>
      <c r="B4044" s="2" t="s">
        <v>1601</v>
      </c>
      <c r="C4044" s="2" t="s">
        <v>1574</v>
      </c>
      <c r="D4044" s="2" t="s">
        <v>1575</v>
      </c>
      <c r="E4044">
        <v>1988</v>
      </c>
      <c r="F4044">
        <v>29.718</v>
      </c>
      <c r="G4044">
        <v>5.5039999999999996</v>
      </c>
      <c r="I4044">
        <v>2687470000</v>
      </c>
      <c r="J4044">
        <v>14051</v>
      </c>
      <c r="M4044">
        <v>68.156000000000006</v>
      </c>
      <c r="N4044">
        <v>52.258499999999998</v>
      </c>
      <c r="P4044" t="str">
        <f>IF(OR(Development_Indicators[[#This Row],[Year]]&gt;2018,Development_Indicators[[#This Row],[Year]]&lt;1960),"Invalid","Valid")</f>
        <v>Valid</v>
      </c>
      <c r="Q4044">
        <f>COUNTIFS(Development_Indicators[Country Code],Development_Indicators[[#This Row],[Country Code]],Development_Indicators[Year],Development_Indicators[[#This Row],[Year]])</f>
        <v>1</v>
      </c>
      <c r="R4044" t="b">
        <f>Development_Indicators[[#This Row],[GDP per capita (USD)]]&gt;0</f>
        <v>1</v>
      </c>
      <c r="S4044" t="b">
        <f>Development_Indicators[[#This Row],[GDP (USD)]]&gt;0</f>
        <v>1</v>
      </c>
      <c r="T4044" s="2" t="b">
        <f>AND(Development_Indicators[[#This Row],[Life expectancy at birth (years)]]&gt;=30,Development_Indicators[[#This Row],[Life expectancy at birth (years)]]&lt;=90)</f>
        <v>1</v>
      </c>
      <c r="U4044" s="2" t="b">
        <f>AND(Development_Indicators[[#This Row],[Infant mortality rate (per 1,000 live births)]]&gt;=0,Development_Indicators[[#This Row],[Infant mortality rate (per 1,000 live births)]]&lt;=250)</f>
        <v>1</v>
      </c>
      <c r="V4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4" s="2" t="b">
        <f>ISNUMBER(Development_Indicators[Year])</f>
        <v>1</v>
      </c>
      <c r="Y4044" s="2">
        <f>LEN(Development_Indicators[Country Code])</f>
        <v>3</v>
      </c>
    </row>
    <row r="4045" spans="1:25" x14ac:dyDescent="0.3">
      <c r="A4045" s="2" t="s">
        <v>1600</v>
      </c>
      <c r="B4045" s="2" t="s">
        <v>1601</v>
      </c>
      <c r="C4045" s="2" t="s">
        <v>1574</v>
      </c>
      <c r="D4045" s="2" t="s">
        <v>1575</v>
      </c>
      <c r="E4045">
        <v>1987</v>
      </c>
      <c r="F4045">
        <v>30.116</v>
      </c>
      <c r="G4045">
        <v>5.548</v>
      </c>
      <c r="I4045">
        <v>2543200000</v>
      </c>
      <c r="J4045">
        <v>13630.3</v>
      </c>
      <c r="M4045">
        <v>67.888000000000005</v>
      </c>
      <c r="N4045">
        <v>50.979199999999999</v>
      </c>
      <c r="P4045" t="str">
        <f>IF(OR(Development_Indicators[[#This Row],[Year]]&gt;2018,Development_Indicators[[#This Row],[Year]]&lt;1960),"Invalid","Valid")</f>
        <v>Valid</v>
      </c>
      <c r="Q4045">
        <f>COUNTIFS(Development_Indicators[Country Code],Development_Indicators[[#This Row],[Country Code]],Development_Indicators[Year],Development_Indicators[[#This Row],[Year]])</f>
        <v>1</v>
      </c>
      <c r="R4045" t="b">
        <f>Development_Indicators[[#This Row],[GDP per capita (USD)]]&gt;0</f>
        <v>1</v>
      </c>
      <c r="S4045" t="b">
        <f>Development_Indicators[[#This Row],[GDP (USD)]]&gt;0</f>
        <v>1</v>
      </c>
      <c r="T4045" s="2" t="b">
        <f>AND(Development_Indicators[[#This Row],[Life expectancy at birth (years)]]&gt;=30,Development_Indicators[[#This Row],[Life expectancy at birth (years)]]&lt;=90)</f>
        <v>1</v>
      </c>
      <c r="U4045" s="2" t="b">
        <f>AND(Development_Indicators[[#This Row],[Infant mortality rate (per 1,000 live births)]]&gt;=0,Development_Indicators[[#This Row],[Infant mortality rate (per 1,000 live births)]]&lt;=250)</f>
        <v>1</v>
      </c>
      <c r="V4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5" s="2" t="b">
        <f>ISNUMBER(Development_Indicators[Year])</f>
        <v>1</v>
      </c>
      <c r="Y4045" s="2">
        <f>LEN(Development_Indicators[Country Code])</f>
        <v>3</v>
      </c>
    </row>
    <row r="4046" spans="1:25" x14ac:dyDescent="0.3">
      <c r="A4046" s="2" t="s">
        <v>1600</v>
      </c>
      <c r="B4046" s="2" t="s">
        <v>1601</v>
      </c>
      <c r="C4046" s="2" t="s">
        <v>1574</v>
      </c>
      <c r="D4046" s="2" t="s">
        <v>1575</v>
      </c>
      <c r="E4046">
        <v>1986</v>
      </c>
      <c r="F4046">
        <v>30.353000000000002</v>
      </c>
      <c r="G4046">
        <v>5.6050000000000004</v>
      </c>
      <c r="I4046">
        <v>2301510000</v>
      </c>
      <c r="J4046">
        <v>12658.4</v>
      </c>
      <c r="M4046">
        <v>67.603999999999999</v>
      </c>
      <c r="N4046">
        <v>49.6768</v>
      </c>
      <c r="P4046" t="str">
        <f>IF(OR(Development_Indicators[[#This Row],[Year]]&gt;2018,Development_Indicators[[#This Row],[Year]]&lt;1960),"Invalid","Valid")</f>
        <v>Valid</v>
      </c>
      <c r="Q4046">
        <f>COUNTIFS(Development_Indicators[Country Code],Development_Indicators[[#This Row],[Country Code]],Development_Indicators[Year],Development_Indicators[[#This Row],[Year]])</f>
        <v>1</v>
      </c>
      <c r="R4046" t="b">
        <f>Development_Indicators[[#This Row],[GDP per capita (USD)]]&gt;0</f>
        <v>1</v>
      </c>
      <c r="S4046" t="b">
        <f>Development_Indicators[[#This Row],[GDP (USD)]]&gt;0</f>
        <v>1</v>
      </c>
      <c r="T4046" s="2" t="b">
        <f>AND(Development_Indicators[[#This Row],[Life expectancy at birth (years)]]&gt;=30,Development_Indicators[[#This Row],[Life expectancy at birth (years)]]&lt;=90)</f>
        <v>1</v>
      </c>
      <c r="U4046" s="2" t="b">
        <f>AND(Development_Indicators[[#This Row],[Infant mortality rate (per 1,000 live births)]]&gt;=0,Development_Indicators[[#This Row],[Infant mortality rate (per 1,000 live births)]]&lt;=250)</f>
        <v>1</v>
      </c>
      <c r="V4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6" s="2" t="b">
        <f>ISNUMBER(Development_Indicators[Year])</f>
        <v>1</v>
      </c>
      <c r="Y4046" s="2">
        <f>LEN(Development_Indicators[Country Code])</f>
        <v>3</v>
      </c>
    </row>
    <row r="4047" spans="1:25" x14ac:dyDescent="0.3">
      <c r="A4047" s="2" t="s">
        <v>1600</v>
      </c>
      <c r="B4047" s="2" t="s">
        <v>1601</v>
      </c>
      <c r="C4047" s="2" t="s">
        <v>1574</v>
      </c>
      <c r="D4047" s="2" t="s">
        <v>1575</v>
      </c>
      <c r="E4047">
        <v>1985</v>
      </c>
      <c r="F4047">
        <v>30.456</v>
      </c>
      <c r="G4047">
        <v>5.6829999999999998</v>
      </c>
      <c r="I4047">
        <v>1507230000</v>
      </c>
      <c r="J4047">
        <v>8514.1299999999992</v>
      </c>
      <c r="M4047">
        <v>67.278000000000006</v>
      </c>
      <c r="N4047">
        <v>48.368000000000002</v>
      </c>
      <c r="P4047" t="str">
        <f>IF(OR(Development_Indicators[[#This Row],[Year]]&gt;2018,Development_Indicators[[#This Row],[Year]]&lt;1960),"Invalid","Valid")</f>
        <v>Valid</v>
      </c>
      <c r="Q4047">
        <f>COUNTIFS(Development_Indicators[Country Code],Development_Indicators[[#This Row],[Country Code]],Development_Indicators[Year],Development_Indicators[[#This Row],[Year]])</f>
        <v>1</v>
      </c>
      <c r="R4047" t="b">
        <f>Development_Indicators[[#This Row],[GDP per capita (USD)]]&gt;0</f>
        <v>1</v>
      </c>
      <c r="S4047" t="b">
        <f>Development_Indicators[[#This Row],[GDP (USD)]]&gt;0</f>
        <v>1</v>
      </c>
      <c r="T4047" s="2" t="b">
        <f>AND(Development_Indicators[[#This Row],[Life expectancy at birth (years)]]&gt;=30,Development_Indicators[[#This Row],[Life expectancy at birth (years)]]&lt;=90)</f>
        <v>1</v>
      </c>
      <c r="U4047" s="2" t="b">
        <f>AND(Development_Indicators[[#This Row],[Infant mortality rate (per 1,000 live births)]]&gt;=0,Development_Indicators[[#This Row],[Infant mortality rate (per 1,000 live births)]]&lt;=250)</f>
        <v>1</v>
      </c>
      <c r="V4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7" s="2" t="b">
        <f>ISNUMBER(Development_Indicators[Year])</f>
        <v>1</v>
      </c>
      <c r="Y4047" s="2">
        <f>LEN(Development_Indicators[Country Code])</f>
        <v>3</v>
      </c>
    </row>
    <row r="4048" spans="1:25" x14ac:dyDescent="0.3">
      <c r="A4048" s="2" t="s">
        <v>1600</v>
      </c>
      <c r="B4048" s="2" t="s">
        <v>1601</v>
      </c>
      <c r="C4048" s="2" t="s">
        <v>1574</v>
      </c>
      <c r="D4048" s="2" t="s">
        <v>1575</v>
      </c>
      <c r="E4048">
        <v>1984</v>
      </c>
      <c r="F4048">
        <v>30.474</v>
      </c>
      <c r="G4048">
        <v>5.7930000000000001</v>
      </c>
      <c r="I4048">
        <v>1378990000</v>
      </c>
      <c r="J4048">
        <v>8005.8</v>
      </c>
      <c r="M4048">
        <v>66.882999999999996</v>
      </c>
      <c r="N4048">
        <v>47.062600000000003</v>
      </c>
      <c r="P4048" t="str">
        <f>IF(OR(Development_Indicators[[#This Row],[Year]]&gt;2018,Development_Indicators[[#This Row],[Year]]&lt;1960),"Invalid","Valid")</f>
        <v>Valid</v>
      </c>
      <c r="Q4048">
        <f>COUNTIFS(Development_Indicators[Country Code],Development_Indicators[[#This Row],[Country Code]],Development_Indicators[Year],Development_Indicators[[#This Row],[Year]])</f>
        <v>1</v>
      </c>
      <c r="R4048" t="b">
        <f>Development_Indicators[[#This Row],[GDP per capita (USD)]]&gt;0</f>
        <v>1</v>
      </c>
      <c r="S4048" t="b">
        <f>Development_Indicators[[#This Row],[GDP (USD)]]&gt;0</f>
        <v>1</v>
      </c>
      <c r="T4048" s="2" t="b">
        <f>AND(Development_Indicators[[#This Row],[Life expectancy at birth (years)]]&gt;=30,Development_Indicators[[#This Row],[Life expectancy at birth (years)]]&lt;=90)</f>
        <v>1</v>
      </c>
      <c r="U4048" s="2" t="b">
        <f>AND(Development_Indicators[[#This Row],[Infant mortality rate (per 1,000 live births)]]&gt;=0,Development_Indicators[[#This Row],[Infant mortality rate (per 1,000 live births)]]&lt;=250)</f>
        <v>1</v>
      </c>
      <c r="V4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8" s="2" t="b">
        <f>ISNUMBER(Development_Indicators[Year])</f>
        <v>1</v>
      </c>
      <c r="Y4048" s="2">
        <f>LEN(Development_Indicators[Country Code])</f>
        <v>3</v>
      </c>
    </row>
    <row r="4049" spans="1:25" x14ac:dyDescent="0.3">
      <c r="A4049" s="2" t="s">
        <v>1600</v>
      </c>
      <c r="B4049" s="2" t="s">
        <v>1601</v>
      </c>
      <c r="C4049" s="2" t="s">
        <v>1574</v>
      </c>
      <c r="D4049" s="2" t="s">
        <v>1575</v>
      </c>
      <c r="E4049">
        <v>1983</v>
      </c>
      <c r="F4049">
        <v>30.47</v>
      </c>
      <c r="G4049">
        <v>5.9349999999999996</v>
      </c>
      <c r="I4049">
        <v>1335900000</v>
      </c>
      <c r="J4049">
        <v>7977.83</v>
      </c>
      <c r="M4049">
        <v>66.406999999999996</v>
      </c>
      <c r="N4049">
        <v>45.751600000000003</v>
      </c>
      <c r="P4049" t="str">
        <f>IF(OR(Development_Indicators[[#This Row],[Year]]&gt;2018,Development_Indicators[[#This Row],[Year]]&lt;1960),"Invalid","Valid")</f>
        <v>Valid</v>
      </c>
      <c r="Q4049">
        <f>COUNTIFS(Development_Indicators[Country Code],Development_Indicators[[#This Row],[Country Code]],Development_Indicators[Year],Development_Indicators[[#This Row],[Year]])</f>
        <v>1</v>
      </c>
      <c r="R4049" t="b">
        <f>Development_Indicators[[#This Row],[GDP per capita (USD)]]&gt;0</f>
        <v>1</v>
      </c>
      <c r="S4049" t="b">
        <f>Development_Indicators[[#This Row],[GDP (USD)]]&gt;0</f>
        <v>1</v>
      </c>
      <c r="T4049" s="2" t="b">
        <f>AND(Development_Indicators[[#This Row],[Life expectancy at birth (years)]]&gt;=30,Development_Indicators[[#This Row],[Life expectancy at birth (years)]]&lt;=90)</f>
        <v>1</v>
      </c>
      <c r="U4049" s="2" t="b">
        <f>AND(Development_Indicators[[#This Row],[Infant mortality rate (per 1,000 live births)]]&gt;=0,Development_Indicators[[#This Row],[Infant mortality rate (per 1,000 live births)]]&lt;=250)</f>
        <v>1</v>
      </c>
      <c r="V4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9" s="2" t="b">
        <f>ISNUMBER(Development_Indicators[Year])</f>
        <v>1</v>
      </c>
      <c r="Y4049" s="2">
        <f>LEN(Development_Indicators[Country Code])</f>
        <v>3</v>
      </c>
    </row>
    <row r="4050" spans="1:25" x14ac:dyDescent="0.3">
      <c r="A4050" s="2" t="s">
        <v>1600</v>
      </c>
      <c r="B4050" s="2" t="s">
        <v>1601</v>
      </c>
      <c r="C4050" s="2" t="s">
        <v>1574</v>
      </c>
      <c r="D4050" s="2" t="s">
        <v>1575</v>
      </c>
      <c r="E4050">
        <v>1982</v>
      </c>
      <c r="F4050">
        <v>30.5</v>
      </c>
      <c r="G4050">
        <v>6.109</v>
      </c>
      <c r="I4050">
        <v>1286460000</v>
      </c>
      <c r="J4050">
        <v>7907.69</v>
      </c>
      <c r="M4050">
        <v>65.853999999999999</v>
      </c>
      <c r="N4050">
        <v>44.4495</v>
      </c>
      <c r="P4050" t="str">
        <f>IF(OR(Development_Indicators[[#This Row],[Year]]&gt;2018,Development_Indicators[[#This Row],[Year]]&lt;1960),"Invalid","Valid")</f>
        <v>Valid</v>
      </c>
      <c r="Q4050">
        <f>COUNTIFS(Development_Indicators[Country Code],Development_Indicators[[#This Row],[Country Code]],Development_Indicators[Year],Development_Indicators[[#This Row],[Year]])</f>
        <v>1</v>
      </c>
      <c r="R4050" t="b">
        <f>Development_Indicators[[#This Row],[GDP per capita (USD)]]&gt;0</f>
        <v>1</v>
      </c>
      <c r="S4050" t="b">
        <f>Development_Indicators[[#This Row],[GDP (USD)]]&gt;0</f>
        <v>1</v>
      </c>
      <c r="T4050" s="2" t="b">
        <f>AND(Development_Indicators[[#This Row],[Life expectancy at birth (years)]]&gt;=30,Development_Indicators[[#This Row],[Life expectancy at birth (years)]]&lt;=90)</f>
        <v>1</v>
      </c>
      <c r="U4050" s="2" t="b">
        <f>AND(Development_Indicators[[#This Row],[Infant mortality rate (per 1,000 live births)]]&gt;=0,Development_Indicators[[#This Row],[Infant mortality rate (per 1,000 live births)]]&lt;=250)</f>
        <v>1</v>
      </c>
      <c r="V4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0" s="2" t="b">
        <f>ISNUMBER(Development_Indicators[Year])</f>
        <v>1</v>
      </c>
      <c r="Y4050" s="2">
        <f>LEN(Development_Indicators[Country Code])</f>
        <v>3</v>
      </c>
    </row>
    <row r="4051" spans="1:25" x14ac:dyDescent="0.3">
      <c r="A4051" s="2" t="s">
        <v>1600</v>
      </c>
      <c r="B4051" s="2" t="s">
        <v>1601</v>
      </c>
      <c r="C4051" s="2" t="s">
        <v>1574</v>
      </c>
      <c r="D4051" s="2" t="s">
        <v>1575</v>
      </c>
      <c r="E4051">
        <v>1981</v>
      </c>
      <c r="F4051">
        <v>30.597999999999999</v>
      </c>
      <c r="G4051">
        <v>6.3120000000000003</v>
      </c>
      <c r="I4051">
        <v>1279970000</v>
      </c>
      <c r="J4051">
        <v>8103.5</v>
      </c>
      <c r="M4051">
        <v>65.233999999999995</v>
      </c>
      <c r="N4051">
        <v>43.156599999999997</v>
      </c>
      <c r="P4051" t="str">
        <f>IF(OR(Development_Indicators[[#This Row],[Year]]&gt;2018,Development_Indicators[[#This Row],[Year]]&lt;1960),"Invalid","Valid")</f>
        <v>Valid</v>
      </c>
      <c r="Q4051">
        <f>COUNTIFS(Development_Indicators[Country Code],Development_Indicators[[#This Row],[Country Code]],Development_Indicators[Year],Development_Indicators[[#This Row],[Year]])</f>
        <v>1</v>
      </c>
      <c r="R4051" t="b">
        <f>Development_Indicators[[#This Row],[GDP per capita (USD)]]&gt;0</f>
        <v>1</v>
      </c>
      <c r="S4051" t="b">
        <f>Development_Indicators[[#This Row],[GDP (USD)]]&gt;0</f>
        <v>1</v>
      </c>
      <c r="T4051" s="2" t="b">
        <f>AND(Development_Indicators[[#This Row],[Life expectancy at birth (years)]]&gt;=30,Development_Indicators[[#This Row],[Life expectancy at birth (years)]]&lt;=90)</f>
        <v>1</v>
      </c>
      <c r="U4051" s="2" t="b">
        <f>AND(Development_Indicators[[#This Row],[Infant mortality rate (per 1,000 live births)]]&gt;=0,Development_Indicators[[#This Row],[Infant mortality rate (per 1,000 live births)]]&lt;=250)</f>
        <v>1</v>
      </c>
      <c r="V4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1" s="2" t="b">
        <f>ISNUMBER(Development_Indicators[Year])</f>
        <v>1</v>
      </c>
      <c r="Y4051" s="2">
        <f>LEN(Development_Indicators[Country Code])</f>
        <v>3</v>
      </c>
    </row>
    <row r="4052" spans="1:25" x14ac:dyDescent="0.3">
      <c r="A4052" s="2" t="s">
        <v>1600</v>
      </c>
      <c r="B4052" s="2" t="s">
        <v>1601</v>
      </c>
      <c r="C4052" s="2" t="s">
        <v>1574</v>
      </c>
      <c r="D4052" s="2" t="s">
        <v>1575</v>
      </c>
      <c r="E4052">
        <v>1980</v>
      </c>
      <c r="F4052">
        <v>30.789000000000001</v>
      </c>
      <c r="G4052">
        <v>6.5369999999999999</v>
      </c>
      <c r="I4052">
        <v>1362150000</v>
      </c>
      <c r="J4052">
        <v>8885.4699999999993</v>
      </c>
      <c r="M4052">
        <v>64.575999999999993</v>
      </c>
      <c r="N4052">
        <v>41.8855</v>
      </c>
      <c r="P4052" t="str">
        <f>IF(OR(Development_Indicators[[#This Row],[Year]]&gt;2018,Development_Indicators[[#This Row],[Year]]&lt;1960),"Invalid","Valid")</f>
        <v>Valid</v>
      </c>
      <c r="Q4052">
        <f>COUNTIFS(Development_Indicators[Country Code],Development_Indicators[[#This Row],[Country Code]],Development_Indicators[Year],Development_Indicators[[#This Row],[Year]])</f>
        <v>1</v>
      </c>
      <c r="R4052" t="b">
        <f>Development_Indicators[[#This Row],[GDP per capita (USD)]]&gt;0</f>
        <v>1</v>
      </c>
      <c r="S4052" t="b">
        <f>Development_Indicators[[#This Row],[GDP (USD)]]&gt;0</f>
        <v>1</v>
      </c>
      <c r="T4052" s="2" t="b">
        <f>AND(Development_Indicators[[#This Row],[Life expectancy at birth (years)]]&gt;=30,Development_Indicators[[#This Row],[Life expectancy at birth (years)]]&lt;=90)</f>
        <v>1</v>
      </c>
      <c r="U4052" s="2" t="b">
        <f>AND(Development_Indicators[[#This Row],[Infant mortality rate (per 1,000 live births)]]&gt;=0,Development_Indicators[[#This Row],[Infant mortality rate (per 1,000 live births)]]&lt;=250)</f>
        <v>1</v>
      </c>
      <c r="V4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2" s="2" t="b">
        <f>ISNUMBER(Development_Indicators[Year])</f>
        <v>1</v>
      </c>
      <c r="Y4052" s="2">
        <f>LEN(Development_Indicators[Country Code])</f>
        <v>3</v>
      </c>
    </row>
    <row r="4053" spans="1:25" x14ac:dyDescent="0.3">
      <c r="A4053" s="2" t="s">
        <v>1600</v>
      </c>
      <c r="B4053" s="2" t="s">
        <v>1601</v>
      </c>
      <c r="C4053" s="2" t="s">
        <v>1574</v>
      </c>
      <c r="D4053" s="2" t="s">
        <v>1575</v>
      </c>
      <c r="E4053">
        <v>1979</v>
      </c>
      <c r="F4053">
        <v>31.085000000000001</v>
      </c>
      <c r="G4053">
        <v>6.7750000000000004</v>
      </c>
      <c r="I4053">
        <v>1215030000</v>
      </c>
      <c r="J4053">
        <v>8168.78</v>
      </c>
      <c r="M4053">
        <v>63.915999999999997</v>
      </c>
      <c r="N4053">
        <v>40.639600000000002</v>
      </c>
      <c r="P4053" t="str">
        <f>IF(OR(Development_Indicators[[#This Row],[Year]]&gt;2018,Development_Indicators[[#This Row],[Year]]&lt;1960),"Invalid","Valid")</f>
        <v>Valid</v>
      </c>
      <c r="Q4053">
        <f>COUNTIFS(Development_Indicators[Country Code],Development_Indicators[[#This Row],[Country Code]],Development_Indicators[Year],Development_Indicators[[#This Row],[Year]])</f>
        <v>1</v>
      </c>
      <c r="R4053" t="b">
        <f>Development_Indicators[[#This Row],[GDP per capita (USD)]]&gt;0</f>
        <v>1</v>
      </c>
      <c r="S4053" t="b">
        <f>Development_Indicators[[#This Row],[GDP (USD)]]&gt;0</f>
        <v>1</v>
      </c>
      <c r="T4053" s="2" t="b">
        <f>AND(Development_Indicators[[#This Row],[Life expectancy at birth (years)]]&gt;=30,Development_Indicators[[#This Row],[Life expectancy at birth (years)]]&lt;=90)</f>
        <v>1</v>
      </c>
      <c r="U4053" s="2" t="b">
        <f>AND(Development_Indicators[[#This Row],[Infant mortality rate (per 1,000 live births)]]&gt;=0,Development_Indicators[[#This Row],[Infant mortality rate (per 1,000 live births)]]&lt;=250)</f>
        <v>1</v>
      </c>
      <c r="V4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3" s="2" t="b">
        <f>ISNUMBER(Development_Indicators[Year])</f>
        <v>1</v>
      </c>
      <c r="Y4053" s="2">
        <f>LEN(Development_Indicators[Country Code])</f>
        <v>3</v>
      </c>
    </row>
    <row r="4054" spans="1:25" x14ac:dyDescent="0.3">
      <c r="A4054" s="2" t="s">
        <v>1600</v>
      </c>
      <c r="B4054" s="2" t="s">
        <v>1601</v>
      </c>
      <c r="C4054" s="2" t="s">
        <v>1574</v>
      </c>
      <c r="D4054" s="2" t="s">
        <v>1575</v>
      </c>
      <c r="E4054">
        <v>1978</v>
      </c>
      <c r="F4054">
        <v>31.462</v>
      </c>
      <c r="G4054">
        <v>7.016</v>
      </c>
      <c r="I4054">
        <v>1005570000</v>
      </c>
      <c r="J4054">
        <v>6969.74</v>
      </c>
      <c r="M4054">
        <v>63.290999999999997</v>
      </c>
      <c r="N4054">
        <v>39.419899999999998</v>
      </c>
      <c r="P4054" t="str">
        <f>IF(OR(Development_Indicators[[#This Row],[Year]]&gt;2018,Development_Indicators[[#This Row],[Year]]&lt;1960),"Invalid","Valid")</f>
        <v>Valid</v>
      </c>
      <c r="Q4054">
        <f>COUNTIFS(Development_Indicators[Country Code],Development_Indicators[[#This Row],[Country Code]],Development_Indicators[Year],Development_Indicators[[#This Row],[Year]])</f>
        <v>1</v>
      </c>
      <c r="R4054" t="b">
        <f>Development_Indicators[[#This Row],[GDP per capita (USD)]]&gt;0</f>
        <v>1</v>
      </c>
      <c r="S4054" t="b">
        <f>Development_Indicators[[#This Row],[GDP (USD)]]&gt;0</f>
        <v>1</v>
      </c>
      <c r="T4054" s="2" t="b">
        <f>AND(Development_Indicators[[#This Row],[Life expectancy at birth (years)]]&gt;=30,Development_Indicators[[#This Row],[Life expectancy at birth (years)]]&lt;=90)</f>
        <v>1</v>
      </c>
      <c r="U4054" s="2" t="b">
        <f>AND(Development_Indicators[[#This Row],[Infant mortality rate (per 1,000 live births)]]&gt;=0,Development_Indicators[[#This Row],[Infant mortality rate (per 1,000 live births)]]&lt;=250)</f>
        <v>1</v>
      </c>
      <c r="V4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4" s="2" t="b">
        <f>ISNUMBER(Development_Indicators[Year])</f>
        <v>1</v>
      </c>
      <c r="Y4054" s="2">
        <f>LEN(Development_Indicators[Country Code])</f>
        <v>3</v>
      </c>
    </row>
    <row r="4055" spans="1:25" x14ac:dyDescent="0.3">
      <c r="A4055" s="2" t="s">
        <v>1600</v>
      </c>
      <c r="B4055" s="2" t="s">
        <v>1601</v>
      </c>
      <c r="C4055" s="2" t="s">
        <v>1574</v>
      </c>
      <c r="D4055" s="2" t="s">
        <v>1575</v>
      </c>
      <c r="E4055">
        <v>1977</v>
      </c>
      <c r="F4055">
        <v>31.893999999999998</v>
      </c>
      <c r="G4055">
        <v>7.2510000000000003</v>
      </c>
      <c r="I4055">
        <v>793193000</v>
      </c>
      <c r="J4055">
        <v>5670.08</v>
      </c>
      <c r="M4055">
        <v>62.728000000000002</v>
      </c>
      <c r="N4055">
        <v>38.221600000000002</v>
      </c>
      <c r="P4055" t="str">
        <f>IF(OR(Development_Indicators[[#This Row],[Year]]&gt;2018,Development_Indicators[[#This Row],[Year]]&lt;1960),"Invalid","Valid")</f>
        <v>Valid</v>
      </c>
      <c r="Q4055">
        <f>COUNTIFS(Development_Indicators[Country Code],Development_Indicators[[#This Row],[Country Code]],Development_Indicators[Year],Development_Indicators[[#This Row],[Year]])</f>
        <v>1</v>
      </c>
      <c r="R4055" t="b">
        <f>Development_Indicators[[#This Row],[GDP per capita (USD)]]&gt;0</f>
        <v>1</v>
      </c>
      <c r="S4055" t="b">
        <f>Development_Indicators[[#This Row],[GDP (USD)]]&gt;0</f>
        <v>1</v>
      </c>
      <c r="T4055" s="2" t="b">
        <f>AND(Development_Indicators[[#This Row],[Life expectancy at birth (years)]]&gt;=30,Development_Indicators[[#This Row],[Life expectancy at birth (years)]]&lt;=90)</f>
        <v>1</v>
      </c>
      <c r="U4055" s="2" t="b">
        <f>AND(Development_Indicators[[#This Row],[Infant mortality rate (per 1,000 live births)]]&gt;=0,Development_Indicators[[#This Row],[Infant mortality rate (per 1,000 live births)]]&lt;=250)</f>
        <v>1</v>
      </c>
      <c r="V4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5" s="2" t="b">
        <f>ISNUMBER(Development_Indicators[Year])</f>
        <v>1</v>
      </c>
      <c r="Y4055" s="2">
        <f>LEN(Development_Indicators[Country Code])</f>
        <v>3</v>
      </c>
    </row>
    <row r="4056" spans="1:25" x14ac:dyDescent="0.3">
      <c r="A4056" s="2" t="s">
        <v>1600</v>
      </c>
      <c r="B4056" s="2" t="s">
        <v>1601</v>
      </c>
      <c r="C4056" s="2" t="s">
        <v>1574</v>
      </c>
      <c r="D4056" s="2" t="s">
        <v>1575</v>
      </c>
      <c r="E4056">
        <v>1976</v>
      </c>
      <c r="F4056">
        <v>32.371000000000002</v>
      </c>
      <c r="G4056">
        <v>7.4740000000000002</v>
      </c>
      <c r="I4056">
        <v>732286000</v>
      </c>
      <c r="J4056">
        <v>5402.37</v>
      </c>
      <c r="M4056">
        <v>62.238999999999997</v>
      </c>
      <c r="N4056">
        <v>37.035200000000003</v>
      </c>
      <c r="P4056" t="str">
        <f>IF(OR(Development_Indicators[[#This Row],[Year]]&gt;2018,Development_Indicators[[#This Row],[Year]]&lt;1960),"Invalid","Valid")</f>
        <v>Valid</v>
      </c>
      <c r="Q4056">
        <f>COUNTIFS(Development_Indicators[Country Code],Development_Indicators[[#This Row],[Country Code]],Development_Indicators[Year],Development_Indicators[[#This Row],[Year]])</f>
        <v>1</v>
      </c>
      <c r="R4056" t="b">
        <f>Development_Indicators[[#This Row],[GDP per capita (USD)]]&gt;0</f>
        <v>1</v>
      </c>
      <c r="S4056" t="b">
        <f>Development_Indicators[[#This Row],[GDP (USD)]]&gt;0</f>
        <v>1</v>
      </c>
      <c r="T4056" s="2" t="b">
        <f>AND(Development_Indicators[[#This Row],[Life expectancy at birth (years)]]&gt;=30,Development_Indicators[[#This Row],[Life expectancy at birth (years)]]&lt;=90)</f>
        <v>1</v>
      </c>
      <c r="U4056" s="2" t="b">
        <f>AND(Development_Indicators[[#This Row],[Infant mortality rate (per 1,000 live births)]]&gt;=0,Development_Indicators[[#This Row],[Infant mortality rate (per 1,000 live births)]]&lt;=250)</f>
        <v>1</v>
      </c>
      <c r="V4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6" s="2" t="b">
        <f>ISNUMBER(Development_Indicators[Year])</f>
        <v>1</v>
      </c>
      <c r="Y4056" s="2">
        <f>LEN(Development_Indicators[Country Code])</f>
        <v>3</v>
      </c>
    </row>
    <row r="4057" spans="1:25" x14ac:dyDescent="0.3">
      <c r="A4057" s="2" t="s">
        <v>1600</v>
      </c>
      <c r="B4057" s="2" t="s">
        <v>1601</v>
      </c>
      <c r="C4057" s="2" t="s">
        <v>1574</v>
      </c>
      <c r="D4057" s="2" t="s">
        <v>1575</v>
      </c>
      <c r="E4057">
        <v>1975</v>
      </c>
      <c r="F4057">
        <v>32.871000000000002</v>
      </c>
      <c r="G4057">
        <v>7.6840000000000002</v>
      </c>
      <c r="I4057">
        <v>690320000</v>
      </c>
      <c r="J4057">
        <v>5260.26</v>
      </c>
      <c r="M4057">
        <v>61.823</v>
      </c>
      <c r="N4057">
        <v>35.856000000000002</v>
      </c>
      <c r="P4057" t="str">
        <f>IF(OR(Development_Indicators[[#This Row],[Year]]&gt;2018,Development_Indicators[[#This Row],[Year]]&lt;1960),"Invalid","Valid")</f>
        <v>Valid</v>
      </c>
      <c r="Q4057">
        <f>COUNTIFS(Development_Indicators[Country Code],Development_Indicators[[#This Row],[Country Code]],Development_Indicators[Year],Development_Indicators[[#This Row],[Year]])</f>
        <v>1</v>
      </c>
      <c r="R4057" t="b">
        <f>Development_Indicators[[#This Row],[GDP per capita (USD)]]&gt;0</f>
        <v>1</v>
      </c>
      <c r="S4057" t="b">
        <f>Development_Indicators[[#This Row],[GDP (USD)]]&gt;0</f>
        <v>1</v>
      </c>
      <c r="T4057" s="2" t="b">
        <f>AND(Development_Indicators[[#This Row],[Life expectancy at birth (years)]]&gt;=30,Development_Indicators[[#This Row],[Life expectancy at birth (years)]]&lt;=90)</f>
        <v>1</v>
      </c>
      <c r="U4057" s="2" t="b">
        <f>AND(Development_Indicators[[#This Row],[Infant mortality rate (per 1,000 live births)]]&gt;=0,Development_Indicators[[#This Row],[Infant mortality rate (per 1,000 live births)]]&lt;=250)</f>
        <v>1</v>
      </c>
      <c r="V4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7" s="2" t="b">
        <f>ISNUMBER(Development_Indicators[Year])</f>
        <v>1</v>
      </c>
      <c r="Y4057" s="2">
        <f>LEN(Development_Indicators[Country Code])</f>
        <v>3</v>
      </c>
    </row>
    <row r="4058" spans="1:25" x14ac:dyDescent="0.3">
      <c r="A4058" s="2" t="s">
        <v>1600</v>
      </c>
      <c r="B4058" s="2" t="s">
        <v>1601</v>
      </c>
      <c r="C4058" s="2" t="s">
        <v>1574</v>
      </c>
      <c r="D4058" s="2" t="s">
        <v>1575</v>
      </c>
      <c r="E4058">
        <v>1974</v>
      </c>
      <c r="F4058">
        <v>33.369</v>
      </c>
      <c r="G4058">
        <v>7.88</v>
      </c>
      <c r="I4058">
        <v>555338000</v>
      </c>
      <c r="J4058">
        <v>4375.3599999999997</v>
      </c>
      <c r="M4058">
        <v>61.469000000000001</v>
      </c>
      <c r="N4058">
        <v>34.678699999999999</v>
      </c>
      <c r="P4058" t="str">
        <f>IF(OR(Development_Indicators[[#This Row],[Year]]&gt;2018,Development_Indicators[[#This Row],[Year]]&lt;1960),"Invalid","Valid")</f>
        <v>Valid</v>
      </c>
      <c r="Q4058">
        <f>COUNTIFS(Development_Indicators[Country Code],Development_Indicators[[#This Row],[Country Code]],Development_Indicators[Year],Development_Indicators[[#This Row],[Year]])</f>
        <v>1</v>
      </c>
      <c r="R4058" t="b">
        <f>Development_Indicators[[#This Row],[GDP per capita (USD)]]&gt;0</f>
        <v>1</v>
      </c>
      <c r="S4058" t="b">
        <f>Development_Indicators[[#This Row],[GDP (USD)]]&gt;0</f>
        <v>1</v>
      </c>
      <c r="T4058" s="2" t="b">
        <f>AND(Development_Indicators[[#This Row],[Life expectancy at birth (years)]]&gt;=30,Development_Indicators[[#This Row],[Life expectancy at birth (years)]]&lt;=90)</f>
        <v>1</v>
      </c>
      <c r="U4058" s="2" t="b">
        <f>AND(Development_Indicators[[#This Row],[Infant mortality rate (per 1,000 live births)]]&gt;=0,Development_Indicators[[#This Row],[Infant mortality rate (per 1,000 live births)]]&lt;=250)</f>
        <v>1</v>
      </c>
      <c r="V4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8" s="2" t="b">
        <f>ISNUMBER(Development_Indicators[Year])</f>
        <v>1</v>
      </c>
      <c r="Y4058" s="2">
        <f>LEN(Development_Indicators[Country Code])</f>
        <v>3</v>
      </c>
    </row>
    <row r="4059" spans="1:25" x14ac:dyDescent="0.3">
      <c r="A4059" s="2" t="s">
        <v>1600</v>
      </c>
      <c r="B4059" s="2" t="s">
        <v>1601</v>
      </c>
      <c r="C4059" s="2" t="s">
        <v>1574</v>
      </c>
      <c r="D4059" s="2" t="s">
        <v>1575</v>
      </c>
      <c r="E4059">
        <v>1973</v>
      </c>
      <c r="F4059">
        <v>33.847000000000001</v>
      </c>
      <c r="G4059">
        <v>8.0690000000000008</v>
      </c>
      <c r="I4059">
        <v>431254000</v>
      </c>
      <c r="J4059">
        <v>3516.34</v>
      </c>
      <c r="M4059">
        <v>61.149000000000001</v>
      </c>
      <c r="N4059">
        <v>33.509</v>
      </c>
      <c r="P4059" t="str">
        <f>IF(OR(Development_Indicators[[#This Row],[Year]]&gt;2018,Development_Indicators[[#This Row],[Year]]&lt;1960),"Invalid","Valid")</f>
        <v>Valid</v>
      </c>
      <c r="Q4059">
        <f>COUNTIFS(Development_Indicators[Country Code],Development_Indicators[[#This Row],[Country Code]],Development_Indicators[Year],Development_Indicators[[#This Row],[Year]])</f>
        <v>1</v>
      </c>
      <c r="R4059" t="b">
        <f>Development_Indicators[[#This Row],[GDP per capita (USD)]]&gt;0</f>
        <v>1</v>
      </c>
      <c r="S4059" t="b">
        <f>Development_Indicators[[#This Row],[GDP (USD)]]&gt;0</f>
        <v>1</v>
      </c>
      <c r="T4059" s="2" t="b">
        <f>AND(Development_Indicators[[#This Row],[Life expectancy at birth (years)]]&gt;=30,Development_Indicators[[#This Row],[Life expectancy at birth (years)]]&lt;=90)</f>
        <v>1</v>
      </c>
      <c r="U4059" s="2" t="b">
        <f>AND(Development_Indicators[[#This Row],[Infant mortality rate (per 1,000 live births)]]&gt;=0,Development_Indicators[[#This Row],[Infant mortality rate (per 1,000 live births)]]&lt;=250)</f>
        <v>1</v>
      </c>
      <c r="V4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9" s="2" t="b">
        <f>ISNUMBER(Development_Indicators[Year])</f>
        <v>1</v>
      </c>
      <c r="Y4059" s="2">
        <f>LEN(Development_Indicators[Country Code])</f>
        <v>3</v>
      </c>
    </row>
    <row r="4060" spans="1:25" x14ac:dyDescent="0.3">
      <c r="A4060" s="2" t="s">
        <v>1600</v>
      </c>
      <c r="B4060" s="2" t="s">
        <v>1601</v>
      </c>
      <c r="C4060" s="2" t="s">
        <v>1574</v>
      </c>
      <c r="D4060" s="2" t="s">
        <v>1575</v>
      </c>
      <c r="E4060">
        <v>1972</v>
      </c>
      <c r="F4060">
        <v>34.295999999999999</v>
      </c>
      <c r="G4060">
        <v>8.2569999999999997</v>
      </c>
      <c r="I4060">
        <v>325843000</v>
      </c>
      <c r="J4060">
        <v>2751.13</v>
      </c>
      <c r="M4060">
        <v>60.835999999999999</v>
      </c>
      <c r="N4060">
        <v>32.360700000000001</v>
      </c>
      <c r="P4060" t="str">
        <f>IF(OR(Development_Indicators[[#This Row],[Year]]&gt;2018,Development_Indicators[[#This Row],[Year]]&lt;1960),"Invalid","Valid")</f>
        <v>Valid</v>
      </c>
      <c r="Q4060">
        <f>COUNTIFS(Development_Indicators[Country Code],Development_Indicators[[#This Row],[Country Code]],Development_Indicators[Year],Development_Indicators[[#This Row],[Year]])</f>
        <v>1</v>
      </c>
      <c r="R4060" t="b">
        <f>Development_Indicators[[#This Row],[GDP per capita (USD)]]&gt;0</f>
        <v>1</v>
      </c>
      <c r="S4060" t="b">
        <f>Development_Indicators[[#This Row],[GDP (USD)]]&gt;0</f>
        <v>1</v>
      </c>
      <c r="T4060" s="2" t="b">
        <f>AND(Development_Indicators[[#This Row],[Life expectancy at birth (years)]]&gt;=30,Development_Indicators[[#This Row],[Life expectancy at birth (years)]]&lt;=90)</f>
        <v>1</v>
      </c>
      <c r="U4060" s="2" t="b">
        <f>AND(Development_Indicators[[#This Row],[Infant mortality rate (per 1,000 live births)]]&gt;=0,Development_Indicators[[#This Row],[Infant mortality rate (per 1,000 live births)]]&lt;=250)</f>
        <v>1</v>
      </c>
      <c r="V4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0" s="2" t="b">
        <f>ISNUMBER(Development_Indicators[Year])</f>
        <v>1</v>
      </c>
      <c r="Y4060" s="2">
        <f>LEN(Development_Indicators[Country Code])</f>
        <v>3</v>
      </c>
    </row>
    <row r="4061" spans="1:25" x14ac:dyDescent="0.3">
      <c r="A4061" s="2" t="s">
        <v>1600</v>
      </c>
      <c r="B4061" s="2" t="s">
        <v>1601</v>
      </c>
      <c r="C4061" s="2" t="s">
        <v>1574</v>
      </c>
      <c r="D4061" s="2" t="s">
        <v>1575</v>
      </c>
      <c r="E4061">
        <v>1971</v>
      </c>
      <c r="F4061">
        <v>34.713999999999999</v>
      </c>
      <c r="G4061">
        <v>8.4459999999999997</v>
      </c>
      <c r="I4061">
        <v>296613000</v>
      </c>
      <c r="J4061">
        <v>2593.1799999999998</v>
      </c>
      <c r="M4061">
        <v>60.518000000000001</v>
      </c>
      <c r="N4061">
        <v>31.251899999999999</v>
      </c>
      <c r="P4061" t="str">
        <f>IF(OR(Development_Indicators[[#This Row],[Year]]&gt;2018,Development_Indicators[[#This Row],[Year]]&lt;1960),"Invalid","Valid")</f>
        <v>Valid</v>
      </c>
      <c r="Q4061">
        <f>COUNTIFS(Development_Indicators[Country Code],Development_Indicators[[#This Row],[Country Code]],Development_Indicators[Year],Development_Indicators[[#This Row],[Year]])</f>
        <v>1</v>
      </c>
      <c r="R4061" t="b">
        <f>Development_Indicators[[#This Row],[GDP per capita (USD)]]&gt;0</f>
        <v>1</v>
      </c>
      <c r="S4061" t="b">
        <f>Development_Indicators[[#This Row],[GDP (USD)]]&gt;0</f>
        <v>1</v>
      </c>
      <c r="T4061" s="2" t="b">
        <f>AND(Development_Indicators[[#This Row],[Life expectancy at birth (years)]]&gt;=30,Development_Indicators[[#This Row],[Life expectancy at birth (years)]]&lt;=90)</f>
        <v>1</v>
      </c>
      <c r="U4061" s="2" t="b">
        <f>AND(Development_Indicators[[#This Row],[Infant mortality rate (per 1,000 live births)]]&gt;=0,Development_Indicators[[#This Row],[Infant mortality rate (per 1,000 live births)]]&lt;=250)</f>
        <v>1</v>
      </c>
      <c r="V4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1" s="2" t="b">
        <f>ISNUMBER(Development_Indicators[Year])</f>
        <v>1</v>
      </c>
      <c r="Y4061" s="2">
        <f>LEN(Development_Indicators[Country Code])</f>
        <v>3</v>
      </c>
    </row>
    <row r="4062" spans="1:25" x14ac:dyDescent="0.3">
      <c r="A4062" s="2" t="s">
        <v>1600</v>
      </c>
      <c r="B4062" s="2" t="s">
        <v>1601</v>
      </c>
      <c r="C4062" s="2" t="s">
        <v>1574</v>
      </c>
      <c r="D4062" s="2" t="s">
        <v>1575</v>
      </c>
      <c r="E4062">
        <v>1970</v>
      </c>
      <c r="F4062">
        <v>35.103999999999999</v>
      </c>
      <c r="G4062">
        <v>8.641</v>
      </c>
      <c r="I4062">
        <v>254036000</v>
      </c>
      <c r="J4062">
        <v>2299.0700000000002</v>
      </c>
      <c r="M4062">
        <v>60.183</v>
      </c>
      <c r="N4062">
        <v>30.189900000000002</v>
      </c>
      <c r="P4062" t="str">
        <f>IF(OR(Development_Indicators[[#This Row],[Year]]&gt;2018,Development_Indicators[[#This Row],[Year]]&lt;1960),"Invalid","Valid")</f>
        <v>Valid</v>
      </c>
      <c r="Q4062">
        <f>COUNTIFS(Development_Indicators[Country Code],Development_Indicators[[#This Row],[Country Code]],Development_Indicators[Year],Development_Indicators[[#This Row],[Year]])</f>
        <v>1</v>
      </c>
      <c r="R4062" t="b">
        <f>Development_Indicators[[#This Row],[GDP per capita (USD)]]&gt;0</f>
        <v>1</v>
      </c>
      <c r="S4062" t="b">
        <f>Development_Indicators[[#This Row],[GDP (USD)]]&gt;0</f>
        <v>1</v>
      </c>
      <c r="T4062" s="2" t="b">
        <f>AND(Development_Indicators[[#This Row],[Life expectancy at birth (years)]]&gt;=30,Development_Indicators[[#This Row],[Life expectancy at birth (years)]]&lt;=90)</f>
        <v>1</v>
      </c>
      <c r="U4062" s="2" t="b">
        <f>AND(Development_Indicators[[#This Row],[Infant mortality rate (per 1,000 live births)]]&gt;=0,Development_Indicators[[#This Row],[Infant mortality rate (per 1,000 live births)]]&lt;=250)</f>
        <v>1</v>
      </c>
      <c r="V4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2" s="2" t="b">
        <f>ISNUMBER(Development_Indicators[Year])</f>
        <v>1</v>
      </c>
      <c r="Y4062" s="2">
        <f>LEN(Development_Indicators[Country Code])</f>
        <v>3</v>
      </c>
    </row>
    <row r="4063" spans="1:25" x14ac:dyDescent="0.3">
      <c r="A4063" s="2" t="s">
        <v>1600</v>
      </c>
      <c r="B4063" s="2" t="s">
        <v>1601</v>
      </c>
      <c r="C4063" s="2" t="s">
        <v>1574</v>
      </c>
      <c r="D4063" s="2" t="s">
        <v>1575</v>
      </c>
      <c r="E4063">
        <v>1969</v>
      </c>
      <c r="F4063">
        <v>35.476999999999997</v>
      </c>
      <c r="G4063">
        <v>8.8469999999999995</v>
      </c>
      <c r="I4063">
        <v>242944000</v>
      </c>
      <c r="J4063">
        <v>2274.33</v>
      </c>
      <c r="M4063">
        <v>59.826999999999998</v>
      </c>
      <c r="N4063">
        <v>29.1858</v>
      </c>
      <c r="P4063" t="str">
        <f>IF(OR(Development_Indicators[[#This Row],[Year]]&gt;2018,Development_Indicators[[#This Row],[Year]]&lt;1960),"Invalid","Valid")</f>
        <v>Valid</v>
      </c>
      <c r="Q4063">
        <f>COUNTIFS(Development_Indicators[Country Code],Development_Indicators[[#This Row],[Country Code]],Development_Indicators[Year],Development_Indicators[[#This Row],[Year]])</f>
        <v>1</v>
      </c>
      <c r="R4063" t="b">
        <f>Development_Indicators[[#This Row],[GDP per capita (USD)]]&gt;0</f>
        <v>1</v>
      </c>
      <c r="S4063" t="b">
        <f>Development_Indicators[[#This Row],[GDP (USD)]]&gt;0</f>
        <v>1</v>
      </c>
      <c r="T4063" s="2" t="b">
        <f>AND(Development_Indicators[[#This Row],[Life expectancy at birth (years)]]&gt;=30,Development_Indicators[[#This Row],[Life expectancy at birth (years)]]&lt;=90)</f>
        <v>1</v>
      </c>
      <c r="U4063" s="2" t="b">
        <f>AND(Development_Indicators[[#This Row],[Infant mortality rate (per 1,000 live births)]]&gt;=0,Development_Indicators[[#This Row],[Infant mortality rate (per 1,000 live births)]]&lt;=250)</f>
        <v>1</v>
      </c>
      <c r="V4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3" s="2" t="b">
        <f>ISNUMBER(Development_Indicators[Year])</f>
        <v>1</v>
      </c>
      <c r="Y4063" s="2">
        <f>LEN(Development_Indicators[Country Code])</f>
        <v>3</v>
      </c>
    </row>
    <row r="4064" spans="1:25" x14ac:dyDescent="0.3">
      <c r="A4064" s="2" t="s">
        <v>1600</v>
      </c>
      <c r="B4064" s="2" t="s">
        <v>1601</v>
      </c>
      <c r="C4064" s="2" t="s">
        <v>1574</v>
      </c>
      <c r="D4064" s="2" t="s">
        <v>1575</v>
      </c>
      <c r="E4064">
        <v>1968</v>
      </c>
      <c r="F4064">
        <v>35.856000000000002</v>
      </c>
      <c r="G4064">
        <v>9.0660000000000007</v>
      </c>
      <c r="I4064">
        <v>259590000</v>
      </c>
      <c r="J4064">
        <v>2511.9499999999998</v>
      </c>
      <c r="M4064">
        <v>59.451999999999998</v>
      </c>
      <c r="N4064">
        <v>28.235499999999998</v>
      </c>
      <c r="P4064" t="str">
        <f>IF(OR(Development_Indicators[[#This Row],[Year]]&gt;2018,Development_Indicators[[#This Row],[Year]]&lt;1960),"Invalid","Valid")</f>
        <v>Valid</v>
      </c>
      <c r="Q4064">
        <f>COUNTIFS(Development_Indicators[Country Code],Development_Indicators[[#This Row],[Country Code]],Development_Indicators[Year],Development_Indicators[[#This Row],[Year]])</f>
        <v>1</v>
      </c>
      <c r="R4064" t="b">
        <f>Development_Indicators[[#This Row],[GDP per capita (USD)]]&gt;0</f>
        <v>1</v>
      </c>
      <c r="S4064" t="b">
        <f>Development_Indicators[[#This Row],[GDP (USD)]]&gt;0</f>
        <v>1</v>
      </c>
      <c r="T4064" s="2" t="b">
        <f>AND(Development_Indicators[[#This Row],[Life expectancy at birth (years)]]&gt;=30,Development_Indicators[[#This Row],[Life expectancy at birth (years)]]&lt;=90)</f>
        <v>1</v>
      </c>
      <c r="U4064" s="2" t="b">
        <f>AND(Development_Indicators[[#This Row],[Infant mortality rate (per 1,000 live births)]]&gt;=0,Development_Indicators[[#This Row],[Infant mortality rate (per 1,000 live births)]]&lt;=250)</f>
        <v>1</v>
      </c>
      <c r="V4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4" s="2" t="b">
        <f>ISNUMBER(Development_Indicators[Year])</f>
        <v>1</v>
      </c>
      <c r="Y4064" s="2">
        <f>LEN(Development_Indicators[Country Code])</f>
        <v>3</v>
      </c>
    </row>
    <row r="4065" spans="1:25" x14ac:dyDescent="0.3">
      <c r="A4065" s="2" t="s">
        <v>1600</v>
      </c>
      <c r="B4065" s="2" t="s">
        <v>1601</v>
      </c>
      <c r="C4065" s="2" t="s">
        <v>1574</v>
      </c>
      <c r="D4065" s="2" t="s">
        <v>1575</v>
      </c>
      <c r="E4065">
        <v>1967</v>
      </c>
      <c r="F4065">
        <v>36.265999999999998</v>
      </c>
      <c r="G4065">
        <v>9.298</v>
      </c>
      <c r="I4065">
        <v>220984000</v>
      </c>
      <c r="J4065">
        <v>2209.9499999999998</v>
      </c>
      <c r="M4065">
        <v>59.061</v>
      </c>
      <c r="N4065">
        <v>27.321000000000002</v>
      </c>
      <c r="P4065" t="str">
        <f>IF(OR(Development_Indicators[[#This Row],[Year]]&gt;2018,Development_Indicators[[#This Row],[Year]]&lt;1960),"Invalid","Valid")</f>
        <v>Valid</v>
      </c>
      <c r="Q4065">
        <f>COUNTIFS(Development_Indicators[Country Code],Development_Indicators[[#This Row],[Country Code]],Development_Indicators[Year],Development_Indicators[[#This Row],[Year]])</f>
        <v>1</v>
      </c>
      <c r="R4065" t="b">
        <f>Development_Indicators[[#This Row],[GDP per capita (USD)]]&gt;0</f>
        <v>1</v>
      </c>
      <c r="S4065" t="b">
        <f>Development_Indicators[[#This Row],[GDP (USD)]]&gt;0</f>
        <v>1</v>
      </c>
      <c r="T4065" s="2" t="b">
        <f>AND(Development_Indicators[[#This Row],[Life expectancy at birth (years)]]&gt;=30,Development_Indicators[[#This Row],[Life expectancy at birth (years)]]&lt;=90)</f>
        <v>1</v>
      </c>
      <c r="U4065" s="2" t="b">
        <f>AND(Development_Indicators[[#This Row],[Infant mortality rate (per 1,000 live births)]]&gt;=0,Development_Indicators[[#This Row],[Infant mortality rate (per 1,000 live births)]]&lt;=250)</f>
        <v>1</v>
      </c>
      <c r="V4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5" s="2" t="b">
        <f>ISNUMBER(Development_Indicators[Year])</f>
        <v>1</v>
      </c>
      <c r="Y4065" s="2">
        <f>LEN(Development_Indicators[Country Code])</f>
        <v>3</v>
      </c>
    </row>
    <row r="4066" spans="1:25" x14ac:dyDescent="0.3">
      <c r="A4066" s="2" t="s">
        <v>1600</v>
      </c>
      <c r="B4066" s="2" t="s">
        <v>1601</v>
      </c>
      <c r="C4066" s="2" t="s">
        <v>1574</v>
      </c>
      <c r="D4066" s="2" t="s">
        <v>1575</v>
      </c>
      <c r="E4066">
        <v>1966</v>
      </c>
      <c r="F4066">
        <v>36.722000000000001</v>
      </c>
      <c r="G4066">
        <v>9.5440000000000005</v>
      </c>
      <c r="I4066">
        <v>215659000</v>
      </c>
      <c r="J4066">
        <v>2229.8200000000002</v>
      </c>
      <c r="M4066">
        <v>58.654000000000003</v>
      </c>
      <c r="N4066">
        <v>26.4251</v>
      </c>
      <c r="P4066" t="str">
        <f>IF(OR(Development_Indicators[[#This Row],[Year]]&gt;2018,Development_Indicators[[#This Row],[Year]]&lt;1960),"Invalid","Valid")</f>
        <v>Valid</v>
      </c>
      <c r="Q4066">
        <f>COUNTIFS(Development_Indicators[Country Code],Development_Indicators[[#This Row],[Country Code]],Development_Indicators[Year],Development_Indicators[[#This Row],[Year]])</f>
        <v>1</v>
      </c>
      <c r="R4066" t="b">
        <f>Development_Indicators[[#This Row],[GDP per capita (USD)]]&gt;0</f>
        <v>1</v>
      </c>
      <c r="S4066" t="b">
        <f>Development_Indicators[[#This Row],[GDP (USD)]]&gt;0</f>
        <v>1</v>
      </c>
      <c r="T4066" s="2" t="b">
        <f>AND(Development_Indicators[[#This Row],[Life expectancy at birth (years)]]&gt;=30,Development_Indicators[[#This Row],[Life expectancy at birth (years)]]&lt;=90)</f>
        <v>1</v>
      </c>
      <c r="U4066" s="2" t="b">
        <f>AND(Development_Indicators[[#This Row],[Infant mortality rate (per 1,000 live births)]]&gt;=0,Development_Indicators[[#This Row],[Infant mortality rate (per 1,000 live births)]]&lt;=250)</f>
        <v>1</v>
      </c>
      <c r="V4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6" s="2" t="b">
        <f>ISNUMBER(Development_Indicators[Year])</f>
        <v>1</v>
      </c>
      <c r="Y4066" s="2">
        <f>LEN(Development_Indicators[Country Code])</f>
        <v>3</v>
      </c>
    </row>
    <row r="4067" spans="1:25" x14ac:dyDescent="0.3">
      <c r="A4067" s="2" t="s">
        <v>1600</v>
      </c>
      <c r="B4067" s="2" t="s">
        <v>1601</v>
      </c>
      <c r="C4067" s="2" t="s">
        <v>1574</v>
      </c>
      <c r="D4067" s="2" t="s">
        <v>1575</v>
      </c>
      <c r="E4067">
        <v>1965</v>
      </c>
      <c r="F4067">
        <v>37.253</v>
      </c>
      <c r="G4067">
        <v>9.7949999999999999</v>
      </c>
      <c r="I4067">
        <v>176535000</v>
      </c>
      <c r="J4067">
        <v>1889.32</v>
      </c>
      <c r="M4067">
        <v>58.241999999999997</v>
      </c>
      <c r="N4067">
        <v>25.529499999999999</v>
      </c>
      <c r="P4067" t="str">
        <f>IF(OR(Development_Indicators[[#This Row],[Year]]&gt;2018,Development_Indicators[[#This Row],[Year]]&lt;1960),"Invalid","Valid")</f>
        <v>Valid</v>
      </c>
      <c r="Q4067">
        <f>COUNTIFS(Development_Indicators[Country Code],Development_Indicators[[#This Row],[Country Code]],Development_Indicators[Year],Development_Indicators[[#This Row],[Year]])</f>
        <v>1</v>
      </c>
      <c r="R4067" t="b">
        <f>Development_Indicators[[#This Row],[GDP per capita (USD)]]&gt;0</f>
        <v>1</v>
      </c>
      <c r="S4067" t="b">
        <f>Development_Indicators[[#This Row],[GDP (USD)]]&gt;0</f>
        <v>1</v>
      </c>
      <c r="T4067" s="2" t="b">
        <f>AND(Development_Indicators[[#This Row],[Life expectancy at birth (years)]]&gt;=30,Development_Indicators[[#This Row],[Life expectancy at birth (years)]]&lt;=90)</f>
        <v>1</v>
      </c>
      <c r="U4067" s="2" t="b">
        <f>AND(Development_Indicators[[#This Row],[Infant mortality rate (per 1,000 live births)]]&gt;=0,Development_Indicators[[#This Row],[Infant mortality rate (per 1,000 live births)]]&lt;=250)</f>
        <v>1</v>
      </c>
      <c r="V4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7" s="2" t="b">
        <f>ISNUMBER(Development_Indicators[Year])</f>
        <v>1</v>
      </c>
      <c r="Y4067" s="2">
        <f>LEN(Development_Indicators[Country Code])</f>
        <v>3</v>
      </c>
    </row>
    <row r="4068" spans="1:25" x14ac:dyDescent="0.3">
      <c r="A4068" s="2" t="s">
        <v>1600</v>
      </c>
      <c r="B4068" s="2" t="s">
        <v>1601</v>
      </c>
      <c r="C4068" s="2" t="s">
        <v>1574</v>
      </c>
      <c r="D4068" s="2" t="s">
        <v>1575</v>
      </c>
      <c r="E4068">
        <v>1964</v>
      </c>
      <c r="F4068">
        <v>37.886000000000003</v>
      </c>
      <c r="G4068">
        <v>10.039</v>
      </c>
      <c r="M4068">
        <v>57.844999999999999</v>
      </c>
      <c r="N4068">
        <v>24.6281</v>
      </c>
      <c r="P4068" t="str">
        <f>IF(OR(Development_Indicators[[#This Row],[Year]]&gt;2018,Development_Indicators[[#This Row],[Year]]&lt;1960),"Invalid","Valid")</f>
        <v>Valid</v>
      </c>
      <c r="Q4068">
        <f>COUNTIFS(Development_Indicators[Country Code],Development_Indicators[[#This Row],[Country Code]],Development_Indicators[Year],Development_Indicators[[#This Row],[Year]])</f>
        <v>1</v>
      </c>
      <c r="R4068" t="b">
        <f>Development_Indicators[[#This Row],[GDP per capita (USD)]]&gt;0</f>
        <v>0</v>
      </c>
      <c r="S4068" t="b">
        <f>Development_Indicators[[#This Row],[GDP (USD)]]&gt;0</f>
        <v>0</v>
      </c>
      <c r="T4068" s="2" t="b">
        <f>AND(Development_Indicators[[#This Row],[Life expectancy at birth (years)]]&gt;=30,Development_Indicators[[#This Row],[Life expectancy at birth (years)]]&lt;=90)</f>
        <v>1</v>
      </c>
      <c r="U4068" s="2" t="b">
        <f>AND(Development_Indicators[[#This Row],[Infant mortality rate (per 1,000 live births)]]&gt;=0,Development_Indicators[[#This Row],[Infant mortality rate (per 1,000 live births)]]&lt;=250)</f>
        <v>1</v>
      </c>
      <c r="V4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8" s="2" t="b">
        <f>ISNUMBER(Development_Indicators[Year])</f>
        <v>1</v>
      </c>
      <c r="Y4068" s="2">
        <f>LEN(Development_Indicators[Country Code])</f>
        <v>3</v>
      </c>
    </row>
    <row r="4069" spans="1:25" x14ac:dyDescent="0.3">
      <c r="A4069" s="2" t="s">
        <v>1600</v>
      </c>
      <c r="B4069" s="2" t="s">
        <v>1601</v>
      </c>
      <c r="C4069" s="2" t="s">
        <v>1574</v>
      </c>
      <c r="D4069" s="2" t="s">
        <v>1575</v>
      </c>
      <c r="E4069">
        <v>1963</v>
      </c>
      <c r="F4069">
        <v>38.622</v>
      </c>
      <c r="G4069">
        <v>10.273999999999999</v>
      </c>
      <c r="M4069">
        <v>57.465000000000003</v>
      </c>
      <c r="N4069">
        <v>23.7287</v>
      </c>
      <c r="P4069" t="str">
        <f>IF(OR(Development_Indicators[[#This Row],[Year]]&gt;2018,Development_Indicators[[#This Row],[Year]]&lt;1960),"Invalid","Valid")</f>
        <v>Valid</v>
      </c>
      <c r="Q4069">
        <f>COUNTIFS(Development_Indicators[Country Code],Development_Indicators[[#This Row],[Country Code]],Development_Indicators[Year],Development_Indicators[[#This Row],[Year]])</f>
        <v>1</v>
      </c>
      <c r="R4069" t="b">
        <f>Development_Indicators[[#This Row],[GDP per capita (USD)]]&gt;0</f>
        <v>0</v>
      </c>
      <c r="S4069" t="b">
        <f>Development_Indicators[[#This Row],[GDP (USD)]]&gt;0</f>
        <v>0</v>
      </c>
      <c r="T4069" s="2" t="b">
        <f>AND(Development_Indicators[[#This Row],[Life expectancy at birth (years)]]&gt;=30,Development_Indicators[[#This Row],[Life expectancy at birth (years)]]&lt;=90)</f>
        <v>1</v>
      </c>
      <c r="U4069" s="2" t="b">
        <f>AND(Development_Indicators[[#This Row],[Infant mortality rate (per 1,000 live births)]]&gt;=0,Development_Indicators[[#This Row],[Infant mortality rate (per 1,000 live births)]]&lt;=250)</f>
        <v>1</v>
      </c>
      <c r="V4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9" s="2" t="b">
        <f>ISNUMBER(Development_Indicators[Year])</f>
        <v>1</v>
      </c>
      <c r="Y4069" s="2">
        <f>LEN(Development_Indicators[Country Code])</f>
        <v>3</v>
      </c>
    </row>
    <row r="4070" spans="1:25" x14ac:dyDescent="0.3">
      <c r="A4070" s="2" t="s">
        <v>1600</v>
      </c>
      <c r="B4070" s="2" t="s">
        <v>1601</v>
      </c>
      <c r="C4070" s="2" t="s">
        <v>1574</v>
      </c>
      <c r="D4070" s="2" t="s">
        <v>1575</v>
      </c>
      <c r="E4070">
        <v>1962</v>
      </c>
      <c r="F4070">
        <v>39.448</v>
      </c>
      <c r="G4070">
        <v>10.503</v>
      </c>
      <c r="M4070">
        <v>57.093000000000004</v>
      </c>
      <c r="N4070">
        <v>22.8566</v>
      </c>
      <c r="P4070" t="str">
        <f>IF(OR(Development_Indicators[[#This Row],[Year]]&gt;2018,Development_Indicators[[#This Row],[Year]]&lt;1960),"Invalid","Valid")</f>
        <v>Valid</v>
      </c>
      <c r="Q4070">
        <f>COUNTIFS(Development_Indicators[Country Code],Development_Indicators[[#This Row],[Country Code]],Development_Indicators[Year],Development_Indicators[[#This Row],[Year]])</f>
        <v>1</v>
      </c>
      <c r="R4070" t="b">
        <f>Development_Indicators[[#This Row],[GDP per capita (USD)]]&gt;0</f>
        <v>0</v>
      </c>
      <c r="S4070" t="b">
        <f>Development_Indicators[[#This Row],[GDP (USD)]]&gt;0</f>
        <v>0</v>
      </c>
      <c r="T4070" s="2" t="b">
        <f>AND(Development_Indicators[[#This Row],[Life expectancy at birth (years)]]&gt;=30,Development_Indicators[[#This Row],[Life expectancy at birth (years)]]&lt;=90)</f>
        <v>1</v>
      </c>
      <c r="U4070" s="2" t="b">
        <f>AND(Development_Indicators[[#This Row],[Infant mortality rate (per 1,000 live births)]]&gt;=0,Development_Indicators[[#This Row],[Infant mortality rate (per 1,000 live births)]]&lt;=250)</f>
        <v>1</v>
      </c>
      <c r="V4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70" s="2" t="b">
        <f>ISNUMBER(Development_Indicators[Year])</f>
        <v>1</v>
      </c>
      <c r="Y4070" s="2">
        <f>LEN(Development_Indicators[Country Code])</f>
        <v>3</v>
      </c>
    </row>
    <row r="4071" spans="1:25" x14ac:dyDescent="0.3">
      <c r="A4071" s="2" t="s">
        <v>1600</v>
      </c>
      <c r="B4071" s="2" t="s">
        <v>1601</v>
      </c>
      <c r="C4071" s="2" t="s">
        <v>1574</v>
      </c>
      <c r="D4071" s="2" t="s">
        <v>1575</v>
      </c>
      <c r="E4071">
        <v>1961</v>
      </c>
      <c r="F4071">
        <v>40.343000000000004</v>
      </c>
      <c r="G4071">
        <v>10.74</v>
      </c>
      <c r="M4071">
        <v>56.707999999999998</v>
      </c>
      <c r="N4071">
        <v>22.050799999999999</v>
      </c>
      <c r="P4071" t="str">
        <f>IF(OR(Development_Indicators[[#This Row],[Year]]&gt;2018,Development_Indicators[[#This Row],[Year]]&lt;1960),"Invalid","Valid")</f>
        <v>Valid</v>
      </c>
      <c r="Q4071">
        <f>COUNTIFS(Development_Indicators[Country Code],Development_Indicators[[#This Row],[Country Code]],Development_Indicators[Year],Development_Indicators[[#This Row],[Year]])</f>
        <v>1</v>
      </c>
      <c r="R4071" t="b">
        <f>Development_Indicators[[#This Row],[GDP per capita (USD)]]&gt;0</f>
        <v>0</v>
      </c>
      <c r="S4071" t="b">
        <f>Development_Indicators[[#This Row],[GDP (USD)]]&gt;0</f>
        <v>0</v>
      </c>
      <c r="T4071" s="2" t="b">
        <f>AND(Development_Indicators[[#This Row],[Life expectancy at birth (years)]]&gt;=30,Development_Indicators[[#This Row],[Life expectancy at birth (years)]]&lt;=90)</f>
        <v>1</v>
      </c>
      <c r="U4071" s="2" t="b">
        <f>AND(Development_Indicators[[#This Row],[Infant mortality rate (per 1,000 live births)]]&gt;=0,Development_Indicators[[#This Row],[Infant mortality rate (per 1,000 live births)]]&lt;=250)</f>
        <v>1</v>
      </c>
      <c r="V4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71" s="2" t="b">
        <f>ISNUMBER(Development_Indicators[Year])</f>
        <v>1</v>
      </c>
      <c r="Y4071" s="2">
        <f>LEN(Development_Indicators[Country Code])</f>
        <v>3</v>
      </c>
    </row>
    <row r="4072" spans="1:25" x14ac:dyDescent="0.3">
      <c r="A4072" s="2" t="s">
        <v>1600</v>
      </c>
      <c r="B4072" s="2" t="s">
        <v>1601</v>
      </c>
      <c r="C4072" s="2" t="s">
        <v>1574</v>
      </c>
      <c r="D4072" s="2" t="s">
        <v>1575</v>
      </c>
      <c r="E4072">
        <v>1960</v>
      </c>
      <c r="F4072">
        <v>41.274999999999999</v>
      </c>
      <c r="G4072">
        <v>11.000999999999999</v>
      </c>
      <c r="M4072">
        <v>56.281999999999996</v>
      </c>
      <c r="P4072" t="str">
        <f>IF(OR(Development_Indicators[[#This Row],[Year]]&gt;2018,Development_Indicators[[#This Row],[Year]]&lt;1960),"Invalid","Valid")</f>
        <v>Valid</v>
      </c>
      <c r="Q4072">
        <f>COUNTIFS(Development_Indicators[Country Code],Development_Indicators[[#This Row],[Country Code]],Development_Indicators[Year],Development_Indicators[[#This Row],[Year]])</f>
        <v>1</v>
      </c>
      <c r="R4072" t="b">
        <f>Development_Indicators[[#This Row],[GDP per capita (USD)]]&gt;0</f>
        <v>0</v>
      </c>
      <c r="S4072" t="b">
        <f>Development_Indicators[[#This Row],[GDP (USD)]]&gt;0</f>
        <v>0</v>
      </c>
      <c r="T4072" s="2" t="b">
        <f>AND(Development_Indicators[[#This Row],[Life expectancy at birth (years)]]&gt;=30,Development_Indicators[[#This Row],[Life expectancy at birth (years)]]&lt;=90)</f>
        <v>1</v>
      </c>
      <c r="U4072" s="2" t="b">
        <f>AND(Development_Indicators[[#This Row],[Infant mortality rate (per 1,000 live births)]]&gt;=0,Development_Indicators[[#This Row],[Infant mortality rate (per 1,000 live births)]]&lt;=250)</f>
        <v>1</v>
      </c>
      <c r="V4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72" s="2" t="b">
        <f>ISNUMBER(Development_Indicators[Year])</f>
        <v>1</v>
      </c>
      <c r="Y4072" s="2">
        <f>LEN(Development_Indicators[Country Code])</f>
        <v>3</v>
      </c>
    </row>
    <row r="4073" spans="1:25" x14ac:dyDescent="0.3">
      <c r="A4073" s="2" t="s">
        <v>1252</v>
      </c>
      <c r="B4073" s="2" t="s">
        <v>1251</v>
      </c>
      <c r="C4073" s="2" t="s">
        <v>1531</v>
      </c>
      <c r="D4073" s="2" t="s">
        <v>1570</v>
      </c>
      <c r="E4073">
        <v>2018</v>
      </c>
      <c r="I4073">
        <v>17017400000</v>
      </c>
      <c r="J4073">
        <v>8029.82</v>
      </c>
      <c r="L4073">
        <v>32.700000000000003</v>
      </c>
      <c r="N4073">
        <v>8.2247599999999998</v>
      </c>
      <c r="O4073">
        <v>19.488</v>
      </c>
      <c r="P4073" t="str">
        <f>IF(OR(Development_Indicators[[#This Row],[Year]]&gt;2018,Development_Indicators[[#This Row],[Year]]&lt;1960),"Invalid","Valid")</f>
        <v>Valid</v>
      </c>
      <c r="Q4073">
        <f>COUNTIFS(Development_Indicators[Country Code],Development_Indicators[[#This Row],[Country Code]],Development_Indicators[Year],Development_Indicators[[#This Row],[Year]])</f>
        <v>1</v>
      </c>
      <c r="R4073" t="b">
        <f>Development_Indicators[[#This Row],[GDP per capita (USD)]]&gt;0</f>
        <v>1</v>
      </c>
      <c r="S4073" t="b">
        <f>Development_Indicators[[#This Row],[GDP (USD)]]&gt;0</f>
        <v>1</v>
      </c>
      <c r="T4073" s="2" t="b">
        <f>AND(Development_Indicators[[#This Row],[Life expectancy at birth (years)]]&gt;=30,Development_Indicators[[#This Row],[Life expectancy at birth (years)]]&lt;=90)</f>
        <v>0</v>
      </c>
      <c r="U4073" s="2" t="b">
        <f>AND(Development_Indicators[[#This Row],[Infant mortality rate (per 1,000 live births)]]&gt;=0,Development_Indicators[[#This Row],[Infant mortality rate (per 1,000 live births)]]&lt;=250)</f>
        <v>1</v>
      </c>
      <c r="V4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73" s="2" t="b">
        <f>ISNUMBER(Development_Indicators[Year])</f>
        <v>1</v>
      </c>
      <c r="Y4073" s="2">
        <f>LEN(Development_Indicators[Country Code])</f>
        <v>3</v>
      </c>
    </row>
    <row r="4074" spans="1:25" x14ac:dyDescent="0.3">
      <c r="A4074" s="2" t="s">
        <v>1252</v>
      </c>
      <c r="B4074" s="2" t="s">
        <v>1251</v>
      </c>
      <c r="C4074" s="2" t="s">
        <v>1531</v>
      </c>
      <c r="D4074" s="2" t="s">
        <v>1570</v>
      </c>
      <c r="E4074">
        <v>2017</v>
      </c>
      <c r="F4074">
        <v>32.161000000000001</v>
      </c>
      <c r="G4074">
        <v>6.9980000000000002</v>
      </c>
      <c r="I4074">
        <v>14892600000</v>
      </c>
      <c r="J4074">
        <v>7212.54</v>
      </c>
      <c r="K4074">
        <v>62</v>
      </c>
      <c r="L4074">
        <v>33.700000000000003</v>
      </c>
      <c r="M4074">
        <v>65.838999999999999</v>
      </c>
      <c r="N4074">
        <v>8.0134399999999992</v>
      </c>
      <c r="O4074">
        <v>19.373999999999999</v>
      </c>
      <c r="P4074" t="str">
        <f>IF(OR(Development_Indicators[[#This Row],[Year]]&gt;2018,Development_Indicators[[#This Row],[Year]]&lt;1960),"Invalid","Valid")</f>
        <v>Valid</v>
      </c>
      <c r="Q4074">
        <f>COUNTIFS(Development_Indicators[Country Code],Development_Indicators[[#This Row],[Country Code]],Development_Indicators[Year],Development_Indicators[[#This Row],[Year]])</f>
        <v>1</v>
      </c>
      <c r="R4074" t="b">
        <f>Development_Indicators[[#This Row],[GDP per capita (USD)]]&gt;0</f>
        <v>1</v>
      </c>
      <c r="S4074" t="b">
        <f>Development_Indicators[[#This Row],[GDP (USD)]]&gt;0</f>
        <v>1</v>
      </c>
      <c r="T4074" s="2" t="b">
        <f>AND(Development_Indicators[[#This Row],[Life expectancy at birth (years)]]&gt;=30,Development_Indicators[[#This Row],[Life expectancy at birth (years)]]&lt;=90)</f>
        <v>1</v>
      </c>
      <c r="U4074" s="2" t="b">
        <f>AND(Development_Indicators[[#This Row],[Infant mortality rate (per 1,000 live births)]]&gt;=0,Development_Indicators[[#This Row],[Infant mortality rate (per 1,000 live births)]]&lt;=250)</f>
        <v>1</v>
      </c>
      <c r="V4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74" s="2" t="b">
        <f>ISNUMBER(Development_Indicators[Year])</f>
        <v>1</v>
      </c>
      <c r="Y4074" s="2">
        <f>LEN(Development_Indicators[Country Code])</f>
        <v>3</v>
      </c>
    </row>
    <row r="4075" spans="1:25" x14ac:dyDescent="0.3">
      <c r="A4075" s="2" t="s">
        <v>1252</v>
      </c>
      <c r="B4075" s="2" t="s">
        <v>1251</v>
      </c>
      <c r="C4075" s="2" t="s">
        <v>1531</v>
      </c>
      <c r="D4075" s="2" t="s">
        <v>1570</v>
      </c>
      <c r="E4075">
        <v>2016</v>
      </c>
      <c r="F4075">
        <v>32.603999999999999</v>
      </c>
      <c r="G4075">
        <v>7.2009999999999996</v>
      </c>
      <c r="I4075">
        <v>14014400000</v>
      </c>
      <c r="J4075">
        <v>6979.71</v>
      </c>
      <c r="K4075">
        <v>48.052300000000002</v>
      </c>
      <c r="L4075">
        <v>34.799999999999997</v>
      </c>
      <c r="M4075">
        <v>65.418000000000006</v>
      </c>
      <c r="N4075">
        <v>7.7924199999999999</v>
      </c>
      <c r="O4075">
        <v>19.626000000000001</v>
      </c>
      <c r="P4075" t="str">
        <f>IF(OR(Development_Indicators[[#This Row],[Year]]&gt;2018,Development_Indicators[[#This Row],[Year]]&lt;1960),"Invalid","Valid")</f>
        <v>Valid</v>
      </c>
      <c r="Q4075">
        <f>COUNTIFS(Development_Indicators[Country Code],Development_Indicators[[#This Row],[Country Code]],Development_Indicators[Year],Development_Indicators[[#This Row],[Year]])</f>
        <v>1</v>
      </c>
      <c r="R4075" t="b">
        <f>Development_Indicators[[#This Row],[GDP per capita (USD)]]&gt;0</f>
        <v>1</v>
      </c>
      <c r="S4075" t="b">
        <f>Development_Indicators[[#This Row],[GDP (USD)]]&gt;0</f>
        <v>1</v>
      </c>
      <c r="T4075" s="2" t="b">
        <f>AND(Development_Indicators[[#This Row],[Life expectancy at birth (years)]]&gt;=30,Development_Indicators[[#This Row],[Life expectancy at birth (years)]]&lt;=90)</f>
        <v>1</v>
      </c>
      <c r="U4075" s="2" t="b">
        <f>AND(Development_Indicators[[#This Row],[Infant mortality rate (per 1,000 live births)]]&gt;=0,Development_Indicators[[#This Row],[Infant mortality rate (per 1,000 live births)]]&lt;=250)</f>
        <v>1</v>
      </c>
      <c r="V4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75" s="2" t="b">
        <f>ISNUMBER(Development_Indicators[Year])</f>
        <v>1</v>
      </c>
      <c r="Y4075" s="2">
        <f>LEN(Development_Indicators[Country Code])</f>
        <v>3</v>
      </c>
    </row>
    <row r="4076" spans="1:25" x14ac:dyDescent="0.3">
      <c r="A4076" s="2" t="s">
        <v>1252</v>
      </c>
      <c r="B4076" s="2" t="s">
        <v>1251</v>
      </c>
      <c r="C4076" s="2" t="s">
        <v>1531</v>
      </c>
      <c r="D4076" s="2" t="s">
        <v>1570</v>
      </c>
      <c r="E4076">
        <v>2015</v>
      </c>
      <c r="F4076">
        <v>32.927</v>
      </c>
      <c r="G4076">
        <v>7.4489999999999998</v>
      </c>
      <c r="I4076">
        <v>14377300000</v>
      </c>
      <c r="J4076">
        <v>7381.75</v>
      </c>
      <c r="K4076">
        <v>45.784500000000001</v>
      </c>
      <c r="L4076">
        <v>36.299999999999997</v>
      </c>
      <c r="M4076">
        <v>64.912999999999997</v>
      </c>
      <c r="N4076">
        <v>7.55884</v>
      </c>
      <c r="O4076">
        <v>19.986000000000001</v>
      </c>
      <c r="P4076" t="str">
        <f>IF(OR(Development_Indicators[[#This Row],[Year]]&gt;2018,Development_Indicators[[#This Row],[Year]]&lt;1960),"Invalid","Valid")</f>
        <v>Valid</v>
      </c>
      <c r="Q4076">
        <f>COUNTIFS(Development_Indicators[Country Code],Development_Indicators[[#This Row],[Country Code]],Development_Indicators[Year],Development_Indicators[[#This Row],[Year]])</f>
        <v>1</v>
      </c>
      <c r="R4076" t="b">
        <f>Development_Indicators[[#This Row],[GDP per capita (USD)]]&gt;0</f>
        <v>1</v>
      </c>
      <c r="S4076" t="b">
        <f>Development_Indicators[[#This Row],[GDP (USD)]]&gt;0</f>
        <v>1</v>
      </c>
      <c r="T4076" s="2" t="b">
        <f>AND(Development_Indicators[[#This Row],[Life expectancy at birth (years)]]&gt;=30,Development_Indicators[[#This Row],[Life expectancy at birth (years)]]&lt;=90)</f>
        <v>1</v>
      </c>
      <c r="U4076" s="2" t="b">
        <f>AND(Development_Indicators[[#This Row],[Infant mortality rate (per 1,000 live births)]]&gt;=0,Development_Indicators[[#This Row],[Infant mortality rate (per 1,000 live births)]]&lt;=250)</f>
        <v>1</v>
      </c>
      <c r="V4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76" s="2" t="b">
        <f>ISNUMBER(Development_Indicators[Year])</f>
        <v>1</v>
      </c>
      <c r="Y4076" s="2">
        <f>LEN(Development_Indicators[Country Code])</f>
        <v>3</v>
      </c>
    </row>
    <row r="4077" spans="1:25" x14ac:dyDescent="0.3">
      <c r="A4077" s="2" t="s">
        <v>1252</v>
      </c>
      <c r="B4077" s="2" t="s">
        <v>1251</v>
      </c>
      <c r="C4077" s="2" t="s">
        <v>1531</v>
      </c>
      <c r="D4077" s="2" t="s">
        <v>1570</v>
      </c>
      <c r="E4077">
        <v>2014</v>
      </c>
      <c r="F4077">
        <v>33.131999999999998</v>
      </c>
      <c r="G4077">
        <v>7.7489999999999997</v>
      </c>
      <c r="H4077">
        <v>1167.8499999999999</v>
      </c>
      <c r="I4077">
        <v>18179800000</v>
      </c>
      <c r="J4077">
        <v>9650.57</v>
      </c>
      <c r="K4077">
        <v>38.071199999999997</v>
      </c>
      <c r="L4077">
        <v>37.4</v>
      </c>
      <c r="M4077">
        <v>64.317999999999998</v>
      </c>
      <c r="N4077">
        <v>7.3109000000000002</v>
      </c>
      <c r="O4077">
        <v>19.916</v>
      </c>
      <c r="P4077" t="str">
        <f>IF(OR(Development_Indicators[[#This Row],[Year]]&gt;2018,Development_Indicators[[#This Row],[Year]]&lt;1960),"Invalid","Valid")</f>
        <v>Valid</v>
      </c>
      <c r="Q4077">
        <f>COUNTIFS(Development_Indicators[Country Code],Development_Indicators[[#This Row],[Country Code]],Development_Indicators[Year],Development_Indicators[[#This Row],[Year]])</f>
        <v>1</v>
      </c>
      <c r="R4077" t="b">
        <f>Development_Indicators[[#This Row],[GDP per capita (USD)]]&gt;0</f>
        <v>1</v>
      </c>
      <c r="S4077" t="b">
        <f>Development_Indicators[[#This Row],[GDP (USD)]]&gt;0</f>
        <v>1</v>
      </c>
      <c r="T4077" s="2" t="b">
        <f>AND(Development_Indicators[[#This Row],[Life expectancy at birth (years)]]&gt;=30,Development_Indicators[[#This Row],[Life expectancy at birth (years)]]&lt;=90)</f>
        <v>1</v>
      </c>
      <c r="U4077" s="2" t="b">
        <f>AND(Development_Indicators[[#This Row],[Infant mortality rate (per 1,000 live births)]]&gt;=0,Development_Indicators[[#This Row],[Infant mortality rate (per 1,000 live births)]]&lt;=250)</f>
        <v>1</v>
      </c>
      <c r="V4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77" s="2" t="b">
        <f>ISNUMBER(Development_Indicators[Year])</f>
        <v>1</v>
      </c>
      <c r="Y4077" s="2">
        <f>LEN(Development_Indicators[Country Code])</f>
        <v>3</v>
      </c>
    </row>
    <row r="4078" spans="1:25" x14ac:dyDescent="0.3">
      <c r="A4078" s="2" t="s">
        <v>1252</v>
      </c>
      <c r="B4078" s="2" t="s">
        <v>1251</v>
      </c>
      <c r="C4078" s="2" t="s">
        <v>1531</v>
      </c>
      <c r="D4078" s="2" t="s">
        <v>1570</v>
      </c>
      <c r="E4078">
        <v>2013</v>
      </c>
      <c r="F4078">
        <v>33.241999999999997</v>
      </c>
      <c r="G4078">
        <v>8.0960000000000001</v>
      </c>
      <c r="H4078">
        <v>1079.76</v>
      </c>
      <c r="I4078">
        <v>17590700000</v>
      </c>
      <c r="J4078">
        <v>9680.82</v>
      </c>
      <c r="K4078">
        <v>30.538</v>
      </c>
      <c r="L4078">
        <v>38.299999999999997</v>
      </c>
      <c r="M4078">
        <v>63.648000000000003</v>
      </c>
      <c r="N4078">
        <v>7.0519299999999996</v>
      </c>
      <c r="O4078">
        <v>20.111000000000001</v>
      </c>
      <c r="P4078" t="str">
        <f>IF(OR(Development_Indicators[[#This Row],[Year]]&gt;2018,Development_Indicators[[#This Row],[Year]]&lt;1960),"Invalid","Valid")</f>
        <v>Valid</v>
      </c>
      <c r="Q4078">
        <f>COUNTIFS(Development_Indicators[Country Code],Development_Indicators[[#This Row],[Country Code]],Development_Indicators[Year],Development_Indicators[[#This Row],[Year]])</f>
        <v>1</v>
      </c>
      <c r="R4078" t="b">
        <f>Development_Indicators[[#This Row],[GDP per capita (USD)]]&gt;0</f>
        <v>1</v>
      </c>
      <c r="S4078" t="b">
        <f>Development_Indicators[[#This Row],[GDP (USD)]]&gt;0</f>
        <v>1</v>
      </c>
      <c r="T4078" s="2" t="b">
        <f>AND(Development_Indicators[[#This Row],[Life expectancy at birth (years)]]&gt;=30,Development_Indicators[[#This Row],[Life expectancy at birth (years)]]&lt;=90)</f>
        <v>1</v>
      </c>
      <c r="U4078" s="2" t="b">
        <f>AND(Development_Indicators[[#This Row],[Infant mortality rate (per 1,000 live births)]]&gt;=0,Development_Indicators[[#This Row],[Infant mortality rate (per 1,000 live births)]]&lt;=250)</f>
        <v>1</v>
      </c>
      <c r="V4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78" s="2" t="b">
        <f>ISNUMBER(Development_Indicators[Year])</f>
        <v>1</v>
      </c>
      <c r="Y4078" s="2">
        <f>LEN(Development_Indicators[Country Code])</f>
        <v>3</v>
      </c>
    </row>
    <row r="4079" spans="1:25" x14ac:dyDescent="0.3">
      <c r="A4079" s="2" t="s">
        <v>1252</v>
      </c>
      <c r="B4079" s="2" t="s">
        <v>1251</v>
      </c>
      <c r="C4079" s="2" t="s">
        <v>1531</v>
      </c>
      <c r="D4079" s="2" t="s">
        <v>1570</v>
      </c>
      <c r="E4079">
        <v>2012</v>
      </c>
      <c r="F4079">
        <v>33.280999999999999</v>
      </c>
      <c r="G4079">
        <v>8.4809999999999999</v>
      </c>
      <c r="H4079">
        <v>988.75099999999998</v>
      </c>
      <c r="I4079">
        <v>17171400000</v>
      </c>
      <c r="J4079">
        <v>9814.0400000000009</v>
      </c>
      <c r="K4079">
        <v>24</v>
      </c>
      <c r="L4079">
        <v>39.6</v>
      </c>
      <c r="M4079">
        <v>62.923999999999999</v>
      </c>
      <c r="N4079">
        <v>6.7904</v>
      </c>
      <c r="O4079">
        <v>20.175999999999998</v>
      </c>
      <c r="P4079" t="str">
        <f>IF(OR(Development_Indicators[[#This Row],[Year]]&gt;2018,Development_Indicators[[#This Row],[Year]]&lt;1960),"Invalid","Valid")</f>
        <v>Valid</v>
      </c>
      <c r="Q4079">
        <f>COUNTIFS(Development_Indicators[Country Code],Development_Indicators[[#This Row],[Country Code]],Development_Indicators[Year],Development_Indicators[[#This Row],[Year]])</f>
        <v>1</v>
      </c>
      <c r="R4079" t="b">
        <f>Development_Indicators[[#This Row],[GDP per capita (USD)]]&gt;0</f>
        <v>1</v>
      </c>
      <c r="S4079" t="b">
        <f>Development_Indicators[[#This Row],[GDP (USD)]]&gt;0</f>
        <v>1</v>
      </c>
      <c r="T4079" s="2" t="b">
        <f>AND(Development_Indicators[[#This Row],[Life expectancy at birth (years)]]&gt;=30,Development_Indicators[[#This Row],[Life expectancy at birth (years)]]&lt;=90)</f>
        <v>1</v>
      </c>
      <c r="U4079" s="2" t="b">
        <f>AND(Development_Indicators[[#This Row],[Infant mortality rate (per 1,000 live births)]]&gt;=0,Development_Indicators[[#This Row],[Infant mortality rate (per 1,000 live births)]]&lt;=250)</f>
        <v>1</v>
      </c>
      <c r="V4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79" s="2" t="b">
        <f>ISNUMBER(Development_Indicators[Year])</f>
        <v>1</v>
      </c>
      <c r="Y4079" s="2">
        <f>LEN(Development_Indicators[Country Code])</f>
        <v>3</v>
      </c>
    </row>
    <row r="4080" spans="1:25" x14ac:dyDescent="0.3">
      <c r="A4080" s="2" t="s">
        <v>1252</v>
      </c>
      <c r="B4080" s="2" t="s">
        <v>1251</v>
      </c>
      <c r="C4080" s="2" t="s">
        <v>1531</v>
      </c>
      <c r="D4080" s="2" t="s">
        <v>1570</v>
      </c>
      <c r="E4080">
        <v>2011</v>
      </c>
      <c r="F4080">
        <v>33.265000000000001</v>
      </c>
      <c r="G4080">
        <v>8.8930000000000007</v>
      </c>
      <c r="H4080">
        <v>966.97500000000002</v>
      </c>
      <c r="I4080">
        <v>18186500000</v>
      </c>
      <c r="J4080">
        <v>10795.5</v>
      </c>
      <c r="K4080">
        <v>18</v>
      </c>
      <c r="L4080">
        <v>40.9</v>
      </c>
      <c r="M4080">
        <v>62.167999999999999</v>
      </c>
      <c r="N4080">
        <v>6.53796</v>
      </c>
      <c r="O4080">
        <v>20.387</v>
      </c>
      <c r="P4080" t="str">
        <f>IF(OR(Development_Indicators[[#This Row],[Year]]&gt;2018,Development_Indicators[[#This Row],[Year]]&lt;1960),"Invalid","Valid")</f>
        <v>Valid</v>
      </c>
      <c r="Q4080">
        <f>COUNTIFS(Development_Indicators[Country Code],Development_Indicators[[#This Row],[Country Code]],Development_Indicators[Year],Development_Indicators[[#This Row],[Year]])</f>
        <v>1</v>
      </c>
      <c r="R4080" t="b">
        <f>Development_Indicators[[#This Row],[GDP per capita (USD)]]&gt;0</f>
        <v>1</v>
      </c>
      <c r="S4080" t="b">
        <f>Development_Indicators[[#This Row],[GDP (USD)]]&gt;0</f>
        <v>1</v>
      </c>
      <c r="T4080" s="2" t="b">
        <f>AND(Development_Indicators[[#This Row],[Life expectancy at birth (years)]]&gt;=30,Development_Indicators[[#This Row],[Life expectancy at birth (years)]]&lt;=90)</f>
        <v>1</v>
      </c>
      <c r="U4080" s="2" t="b">
        <f>AND(Development_Indicators[[#This Row],[Infant mortality rate (per 1,000 live births)]]&gt;=0,Development_Indicators[[#This Row],[Infant mortality rate (per 1,000 live births)]]&lt;=250)</f>
        <v>1</v>
      </c>
      <c r="V4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0" s="2" t="b">
        <f>ISNUMBER(Development_Indicators[Year])</f>
        <v>1</v>
      </c>
      <c r="Y4080" s="2">
        <f>LEN(Development_Indicators[Country Code])</f>
        <v>3</v>
      </c>
    </row>
    <row r="4081" spans="1:25" x14ac:dyDescent="0.3">
      <c r="A4081" s="2" t="s">
        <v>1252</v>
      </c>
      <c r="B4081" s="2" t="s">
        <v>1251</v>
      </c>
      <c r="C4081" s="2" t="s">
        <v>1531</v>
      </c>
      <c r="D4081" s="2" t="s">
        <v>1570</v>
      </c>
      <c r="E4081">
        <v>2010</v>
      </c>
      <c r="F4081">
        <v>33.206000000000003</v>
      </c>
      <c r="G4081">
        <v>9.3230000000000004</v>
      </c>
      <c r="H4081">
        <v>957.43</v>
      </c>
      <c r="I4081">
        <v>14358600000</v>
      </c>
      <c r="J4081">
        <v>8840.73</v>
      </c>
      <c r="K4081">
        <v>13</v>
      </c>
      <c r="L4081">
        <v>42.2</v>
      </c>
      <c r="M4081">
        <v>61.4</v>
      </c>
      <c r="N4081">
        <v>6.3031800000000002</v>
      </c>
      <c r="O4081">
        <v>20.39</v>
      </c>
      <c r="P4081" t="str">
        <f>IF(OR(Development_Indicators[[#This Row],[Year]]&gt;2018,Development_Indicators[[#This Row],[Year]]&lt;1960),"Invalid","Valid")</f>
        <v>Valid</v>
      </c>
      <c r="Q4081">
        <f>COUNTIFS(Development_Indicators[Country Code],Development_Indicators[[#This Row],[Country Code]],Development_Indicators[Year],Development_Indicators[[#This Row],[Year]])</f>
        <v>1</v>
      </c>
      <c r="R4081" t="b">
        <f>Development_Indicators[[#This Row],[GDP per capita (USD)]]&gt;0</f>
        <v>1</v>
      </c>
      <c r="S4081" t="b">
        <f>Development_Indicators[[#This Row],[GDP (USD)]]&gt;0</f>
        <v>1</v>
      </c>
      <c r="T4081" s="2" t="b">
        <f>AND(Development_Indicators[[#This Row],[Life expectancy at birth (years)]]&gt;=30,Development_Indicators[[#This Row],[Life expectancy at birth (years)]]&lt;=90)</f>
        <v>1</v>
      </c>
      <c r="U4081" s="2" t="b">
        <f>AND(Development_Indicators[[#This Row],[Infant mortality rate (per 1,000 live births)]]&gt;=0,Development_Indicators[[#This Row],[Infant mortality rate (per 1,000 live births)]]&lt;=250)</f>
        <v>1</v>
      </c>
      <c r="V4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1" s="2" t="b">
        <f>ISNUMBER(Development_Indicators[Year])</f>
        <v>1</v>
      </c>
      <c r="Y4081" s="2">
        <f>LEN(Development_Indicators[Country Code])</f>
        <v>3</v>
      </c>
    </row>
    <row r="4082" spans="1:25" x14ac:dyDescent="0.3">
      <c r="A4082" s="2" t="s">
        <v>1252</v>
      </c>
      <c r="B4082" s="2" t="s">
        <v>1251</v>
      </c>
      <c r="C4082" s="2" t="s">
        <v>1531</v>
      </c>
      <c r="D4082" s="2" t="s">
        <v>1570</v>
      </c>
      <c r="E4082">
        <v>2009</v>
      </c>
      <c r="F4082">
        <v>33.11</v>
      </c>
      <c r="G4082">
        <v>9.76</v>
      </c>
      <c r="H4082">
        <v>942.68200000000002</v>
      </c>
      <c r="I4082">
        <v>12065100000</v>
      </c>
      <c r="J4082">
        <v>7690.05</v>
      </c>
      <c r="K4082">
        <v>9.5</v>
      </c>
      <c r="L4082">
        <v>43.6</v>
      </c>
      <c r="M4082">
        <v>60.637</v>
      </c>
      <c r="N4082">
        <v>6.0888999999999998</v>
      </c>
      <c r="O4082">
        <v>19.274000000000001</v>
      </c>
      <c r="P4082" t="str">
        <f>IF(OR(Development_Indicators[[#This Row],[Year]]&gt;2018,Development_Indicators[[#This Row],[Year]]&lt;1960),"Invalid","Valid")</f>
        <v>Valid</v>
      </c>
      <c r="Q4082">
        <f>COUNTIFS(Development_Indicators[Country Code],Development_Indicators[[#This Row],[Country Code]],Development_Indicators[Year],Development_Indicators[[#This Row],[Year]])</f>
        <v>1</v>
      </c>
      <c r="R4082" t="b">
        <f>Development_Indicators[[#This Row],[GDP per capita (USD)]]&gt;0</f>
        <v>1</v>
      </c>
      <c r="S4082" t="b">
        <f>Development_Indicators[[#This Row],[GDP (USD)]]&gt;0</f>
        <v>1</v>
      </c>
      <c r="T4082" s="2" t="b">
        <f>AND(Development_Indicators[[#This Row],[Life expectancy at birth (years)]]&gt;=30,Development_Indicators[[#This Row],[Life expectancy at birth (years)]]&lt;=90)</f>
        <v>1</v>
      </c>
      <c r="U4082" s="2" t="b">
        <f>AND(Development_Indicators[[#This Row],[Infant mortality rate (per 1,000 live births)]]&gt;=0,Development_Indicators[[#This Row],[Infant mortality rate (per 1,000 live births)]]&lt;=250)</f>
        <v>1</v>
      </c>
      <c r="V4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2" s="2" t="b">
        <f>ISNUMBER(Development_Indicators[Year])</f>
        <v>1</v>
      </c>
      <c r="Y4082" s="2">
        <f>LEN(Development_Indicators[Country Code])</f>
        <v>3</v>
      </c>
    </row>
    <row r="4083" spans="1:25" x14ac:dyDescent="0.3">
      <c r="A4083" s="2" t="s">
        <v>1252</v>
      </c>
      <c r="B4083" s="2" t="s">
        <v>1251</v>
      </c>
      <c r="C4083" s="2" t="s">
        <v>1531</v>
      </c>
      <c r="D4083" s="2" t="s">
        <v>1570</v>
      </c>
      <c r="E4083">
        <v>2008</v>
      </c>
      <c r="F4083">
        <v>32.99</v>
      </c>
      <c r="G4083">
        <v>10.189</v>
      </c>
      <c r="H4083">
        <v>981.86400000000003</v>
      </c>
      <c r="I4083">
        <v>15508600000</v>
      </c>
      <c r="J4083">
        <v>10212.799999999999</v>
      </c>
      <c r="K4083">
        <v>7.5</v>
      </c>
      <c r="L4083">
        <v>44.7</v>
      </c>
      <c r="M4083">
        <v>59.904000000000003</v>
      </c>
      <c r="N4083">
        <v>5.8933499999999999</v>
      </c>
      <c r="O4083">
        <v>17.818000000000001</v>
      </c>
      <c r="P4083" t="str">
        <f>IF(OR(Development_Indicators[[#This Row],[Year]]&gt;2018,Development_Indicators[[#This Row],[Year]]&lt;1960),"Invalid","Valid")</f>
        <v>Valid</v>
      </c>
      <c r="Q4083">
        <f>COUNTIFS(Development_Indicators[Country Code],Development_Indicators[[#This Row],[Country Code]],Development_Indicators[Year],Development_Indicators[[#This Row],[Year]])</f>
        <v>1</v>
      </c>
      <c r="R4083" t="b">
        <f>Development_Indicators[[#This Row],[GDP per capita (USD)]]&gt;0</f>
        <v>1</v>
      </c>
      <c r="S4083" t="b">
        <f>Development_Indicators[[#This Row],[GDP (USD)]]&gt;0</f>
        <v>1</v>
      </c>
      <c r="T4083" s="2" t="b">
        <f>AND(Development_Indicators[[#This Row],[Life expectancy at birth (years)]]&gt;=30,Development_Indicators[[#This Row],[Life expectancy at birth (years)]]&lt;=90)</f>
        <v>1</v>
      </c>
      <c r="U4083" s="2" t="b">
        <f>AND(Development_Indicators[[#This Row],[Infant mortality rate (per 1,000 live births)]]&gt;=0,Development_Indicators[[#This Row],[Infant mortality rate (per 1,000 live births)]]&lt;=250)</f>
        <v>1</v>
      </c>
      <c r="V4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3" s="2" t="b">
        <f>ISNUMBER(Development_Indicators[Year])</f>
        <v>1</v>
      </c>
      <c r="Y4083" s="2">
        <f>LEN(Development_Indicators[Country Code])</f>
        <v>3</v>
      </c>
    </row>
    <row r="4084" spans="1:25" x14ac:dyDescent="0.3">
      <c r="A4084" s="2" t="s">
        <v>1252</v>
      </c>
      <c r="B4084" s="2" t="s">
        <v>1251</v>
      </c>
      <c r="C4084" s="2" t="s">
        <v>1531</v>
      </c>
      <c r="D4084" s="2" t="s">
        <v>1570</v>
      </c>
      <c r="E4084">
        <v>2007</v>
      </c>
      <c r="F4084">
        <v>32.863</v>
      </c>
      <c r="G4084">
        <v>10.595000000000001</v>
      </c>
      <c r="H4084">
        <v>969.73</v>
      </c>
      <c r="I4084">
        <v>12439000000</v>
      </c>
      <c r="J4084">
        <v>8447.08</v>
      </c>
      <c r="K4084">
        <v>5.7670000000000003</v>
      </c>
      <c r="L4084">
        <v>46</v>
      </c>
      <c r="M4084">
        <v>59.228999999999999</v>
      </c>
      <c r="N4084">
        <v>5.7149599999999996</v>
      </c>
      <c r="O4084">
        <v>17.353999999999999</v>
      </c>
      <c r="P4084" t="str">
        <f>IF(OR(Development_Indicators[[#This Row],[Year]]&gt;2018,Development_Indicators[[#This Row],[Year]]&lt;1960),"Invalid","Valid")</f>
        <v>Valid</v>
      </c>
      <c r="Q4084">
        <f>COUNTIFS(Development_Indicators[Country Code],Development_Indicators[[#This Row],[Country Code]],Development_Indicators[Year],Development_Indicators[[#This Row],[Year]])</f>
        <v>1</v>
      </c>
      <c r="R4084" t="b">
        <f>Development_Indicators[[#This Row],[GDP per capita (USD)]]&gt;0</f>
        <v>1</v>
      </c>
      <c r="S4084" t="b">
        <f>Development_Indicators[[#This Row],[GDP (USD)]]&gt;0</f>
        <v>1</v>
      </c>
      <c r="T4084" s="2" t="b">
        <f>AND(Development_Indicators[[#This Row],[Life expectancy at birth (years)]]&gt;=30,Development_Indicators[[#This Row],[Life expectancy at birth (years)]]&lt;=90)</f>
        <v>1</v>
      </c>
      <c r="U4084" s="2" t="b">
        <f>AND(Development_Indicators[[#This Row],[Infant mortality rate (per 1,000 live births)]]&gt;=0,Development_Indicators[[#This Row],[Infant mortality rate (per 1,000 live births)]]&lt;=250)</f>
        <v>1</v>
      </c>
      <c r="V4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4" s="2" t="b">
        <f>ISNUMBER(Development_Indicators[Year])</f>
        <v>1</v>
      </c>
      <c r="Y4084" s="2">
        <f>LEN(Development_Indicators[Country Code])</f>
        <v>3</v>
      </c>
    </row>
    <row r="4085" spans="1:25" x14ac:dyDescent="0.3">
      <c r="A4085" s="2" t="s">
        <v>1252</v>
      </c>
      <c r="B4085" s="2" t="s">
        <v>1251</v>
      </c>
      <c r="C4085" s="2" t="s">
        <v>1531</v>
      </c>
      <c r="D4085" s="2" t="s">
        <v>1570</v>
      </c>
      <c r="E4085">
        <v>2006</v>
      </c>
      <c r="F4085">
        <v>32.750999999999998</v>
      </c>
      <c r="G4085">
        <v>10.96</v>
      </c>
      <c r="H4085">
        <v>945.35400000000004</v>
      </c>
      <c r="I4085">
        <v>10318400000</v>
      </c>
      <c r="J4085">
        <v>7214.91</v>
      </c>
      <c r="K4085">
        <v>5.4892000000000003</v>
      </c>
      <c r="L4085">
        <v>47.5</v>
      </c>
      <c r="M4085">
        <v>58.640999999999998</v>
      </c>
      <c r="N4085">
        <v>5.5503200000000001</v>
      </c>
      <c r="O4085">
        <v>17.027000000000001</v>
      </c>
      <c r="P4085" t="str">
        <f>IF(OR(Development_Indicators[[#This Row],[Year]]&gt;2018,Development_Indicators[[#This Row],[Year]]&lt;1960),"Invalid","Valid")</f>
        <v>Valid</v>
      </c>
      <c r="Q4085">
        <f>COUNTIFS(Development_Indicators[Country Code],Development_Indicators[[#This Row],[Country Code]],Development_Indicators[Year],Development_Indicators[[#This Row],[Year]])</f>
        <v>1</v>
      </c>
      <c r="R4085" t="b">
        <f>Development_Indicators[[#This Row],[GDP per capita (USD)]]&gt;0</f>
        <v>1</v>
      </c>
      <c r="S4085" t="b">
        <f>Development_Indicators[[#This Row],[GDP (USD)]]&gt;0</f>
        <v>1</v>
      </c>
      <c r="T4085" s="2" t="b">
        <f>AND(Development_Indicators[[#This Row],[Life expectancy at birth (years)]]&gt;=30,Development_Indicators[[#This Row],[Life expectancy at birth (years)]]&lt;=90)</f>
        <v>1</v>
      </c>
      <c r="U4085" s="2" t="b">
        <f>AND(Development_Indicators[[#This Row],[Infant mortality rate (per 1,000 live births)]]&gt;=0,Development_Indicators[[#This Row],[Infant mortality rate (per 1,000 live births)]]&lt;=250)</f>
        <v>1</v>
      </c>
      <c r="V4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5" s="2" t="b">
        <f>ISNUMBER(Development_Indicators[Year])</f>
        <v>1</v>
      </c>
      <c r="Y4085" s="2">
        <f>LEN(Development_Indicators[Country Code])</f>
        <v>3</v>
      </c>
    </row>
    <row r="4086" spans="1:25" x14ac:dyDescent="0.3">
      <c r="A4086" s="2" t="s">
        <v>1252</v>
      </c>
      <c r="B4086" s="2" t="s">
        <v>1251</v>
      </c>
      <c r="C4086" s="2" t="s">
        <v>1531</v>
      </c>
      <c r="D4086" s="2" t="s">
        <v>1570</v>
      </c>
      <c r="E4086">
        <v>2005</v>
      </c>
      <c r="F4086">
        <v>32.677999999999997</v>
      </c>
      <c r="G4086">
        <v>11.263</v>
      </c>
      <c r="H4086">
        <v>916.18499999999995</v>
      </c>
      <c r="I4086">
        <v>9578970000</v>
      </c>
      <c r="J4086">
        <v>6888.63</v>
      </c>
      <c r="K4086">
        <v>4.8932599999999997</v>
      </c>
      <c r="L4086">
        <v>48.7</v>
      </c>
      <c r="M4086">
        <v>58.180999999999997</v>
      </c>
      <c r="N4086">
        <v>5.39663</v>
      </c>
      <c r="O4086">
        <v>16.91</v>
      </c>
      <c r="P4086" t="str">
        <f>IF(OR(Development_Indicators[[#This Row],[Year]]&gt;2018,Development_Indicators[[#This Row],[Year]]&lt;1960),"Invalid","Valid")</f>
        <v>Valid</v>
      </c>
      <c r="Q4086">
        <f>COUNTIFS(Development_Indicators[Country Code],Development_Indicators[[#This Row],[Country Code]],Development_Indicators[Year],Development_Indicators[[#This Row],[Year]])</f>
        <v>1</v>
      </c>
      <c r="R4086" t="b">
        <f>Development_Indicators[[#This Row],[GDP per capita (USD)]]&gt;0</f>
        <v>1</v>
      </c>
      <c r="S4086" t="b">
        <f>Development_Indicators[[#This Row],[GDP (USD)]]&gt;0</f>
        <v>1</v>
      </c>
      <c r="T4086" s="2" t="b">
        <f>AND(Development_Indicators[[#This Row],[Life expectancy at birth (years)]]&gt;=30,Development_Indicators[[#This Row],[Life expectancy at birth (years)]]&lt;=90)</f>
        <v>1</v>
      </c>
      <c r="U4086" s="2" t="b">
        <f>AND(Development_Indicators[[#This Row],[Infant mortality rate (per 1,000 live births)]]&gt;=0,Development_Indicators[[#This Row],[Infant mortality rate (per 1,000 live births)]]&lt;=250)</f>
        <v>1</v>
      </c>
      <c r="V4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6" s="2" t="b">
        <f>ISNUMBER(Development_Indicators[Year])</f>
        <v>1</v>
      </c>
      <c r="Y4086" s="2">
        <f>LEN(Development_Indicators[Country Code])</f>
        <v>3</v>
      </c>
    </row>
    <row r="4087" spans="1:25" x14ac:dyDescent="0.3">
      <c r="A4087" s="2" t="s">
        <v>1252</v>
      </c>
      <c r="B4087" s="2" t="s">
        <v>1251</v>
      </c>
      <c r="C4087" s="2" t="s">
        <v>1531</v>
      </c>
      <c r="D4087" s="2" t="s">
        <v>1570</v>
      </c>
      <c r="E4087">
        <v>2004</v>
      </c>
      <c r="F4087">
        <v>32.667999999999999</v>
      </c>
      <c r="G4087">
        <v>11.487</v>
      </c>
      <c r="H4087">
        <v>915.94399999999996</v>
      </c>
      <c r="I4087">
        <v>7756290000</v>
      </c>
      <c r="J4087">
        <v>5729.3</v>
      </c>
      <c r="K4087">
        <v>2.9790700000000001</v>
      </c>
      <c r="L4087">
        <v>50</v>
      </c>
      <c r="M4087">
        <v>57.884999999999998</v>
      </c>
      <c r="N4087">
        <v>5.2539899999999999</v>
      </c>
      <c r="O4087">
        <v>17.300999999999998</v>
      </c>
      <c r="P4087" t="str">
        <f>IF(OR(Development_Indicators[[#This Row],[Year]]&gt;2018,Development_Indicators[[#This Row],[Year]]&lt;1960),"Invalid","Valid")</f>
        <v>Valid</v>
      </c>
      <c r="Q4087">
        <f>COUNTIFS(Development_Indicators[Country Code],Development_Indicators[[#This Row],[Country Code]],Development_Indicators[Year],Development_Indicators[[#This Row],[Year]])</f>
        <v>1</v>
      </c>
      <c r="R4087" t="b">
        <f>Development_Indicators[[#This Row],[GDP per capita (USD)]]&gt;0</f>
        <v>1</v>
      </c>
      <c r="S4087" t="b">
        <f>Development_Indicators[[#This Row],[GDP (USD)]]&gt;0</f>
        <v>1</v>
      </c>
      <c r="T4087" s="2" t="b">
        <f>AND(Development_Indicators[[#This Row],[Life expectancy at birth (years)]]&gt;=30,Development_Indicators[[#This Row],[Life expectancy at birth (years)]]&lt;=90)</f>
        <v>1</v>
      </c>
      <c r="U4087" s="2" t="b">
        <f>AND(Development_Indicators[[#This Row],[Infant mortality rate (per 1,000 live births)]]&gt;=0,Development_Indicators[[#This Row],[Infant mortality rate (per 1,000 live births)]]&lt;=250)</f>
        <v>1</v>
      </c>
      <c r="V4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7" s="2" t="b">
        <f>ISNUMBER(Development_Indicators[Year])</f>
        <v>1</v>
      </c>
      <c r="Y4087" s="2">
        <f>LEN(Development_Indicators[Country Code])</f>
        <v>3</v>
      </c>
    </row>
    <row r="4088" spans="1:25" x14ac:dyDescent="0.3">
      <c r="A4088" s="2" t="s">
        <v>1252</v>
      </c>
      <c r="B4088" s="2" t="s">
        <v>1251</v>
      </c>
      <c r="C4088" s="2" t="s">
        <v>1531</v>
      </c>
      <c r="D4088" s="2" t="s">
        <v>1570</v>
      </c>
      <c r="E4088">
        <v>2003</v>
      </c>
      <c r="F4088">
        <v>32.728000000000002</v>
      </c>
      <c r="G4088">
        <v>11.629</v>
      </c>
      <c r="H4088">
        <v>936.39700000000005</v>
      </c>
      <c r="I4088">
        <v>6497310000</v>
      </c>
      <c r="J4088">
        <v>4922.38</v>
      </c>
      <c r="K4088">
        <v>2.6595900000000001</v>
      </c>
      <c r="L4088">
        <v>51.2</v>
      </c>
      <c r="M4088">
        <v>57.759</v>
      </c>
      <c r="N4088">
        <v>5.1226500000000001</v>
      </c>
      <c r="O4088">
        <v>17.518000000000001</v>
      </c>
      <c r="P4088" t="str">
        <f>IF(OR(Development_Indicators[[#This Row],[Year]]&gt;2018,Development_Indicators[[#This Row],[Year]]&lt;1960),"Invalid","Valid")</f>
        <v>Valid</v>
      </c>
      <c r="Q4088">
        <f>COUNTIFS(Development_Indicators[Country Code],Development_Indicators[[#This Row],[Country Code]],Development_Indicators[Year],Development_Indicators[[#This Row],[Year]])</f>
        <v>1</v>
      </c>
      <c r="R4088" t="b">
        <f>Development_Indicators[[#This Row],[GDP per capita (USD)]]&gt;0</f>
        <v>1</v>
      </c>
      <c r="S4088" t="b">
        <f>Development_Indicators[[#This Row],[GDP (USD)]]&gt;0</f>
        <v>1</v>
      </c>
      <c r="T4088" s="2" t="b">
        <f>AND(Development_Indicators[[#This Row],[Life expectancy at birth (years)]]&gt;=30,Development_Indicators[[#This Row],[Life expectancy at birth (years)]]&lt;=90)</f>
        <v>1</v>
      </c>
      <c r="U4088" s="2" t="b">
        <f>AND(Development_Indicators[[#This Row],[Infant mortality rate (per 1,000 live births)]]&gt;=0,Development_Indicators[[#This Row],[Infant mortality rate (per 1,000 live births)]]&lt;=250)</f>
        <v>1</v>
      </c>
      <c r="V4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8" s="2" t="b">
        <f>ISNUMBER(Development_Indicators[Year])</f>
        <v>1</v>
      </c>
      <c r="Y4088" s="2">
        <f>LEN(Development_Indicators[Country Code])</f>
        <v>3</v>
      </c>
    </row>
    <row r="4089" spans="1:25" x14ac:dyDescent="0.3">
      <c r="A4089" s="2" t="s">
        <v>1252</v>
      </c>
      <c r="B4089" s="2" t="s">
        <v>1251</v>
      </c>
      <c r="C4089" s="2" t="s">
        <v>1531</v>
      </c>
      <c r="D4089" s="2" t="s">
        <v>1570</v>
      </c>
      <c r="E4089">
        <v>2002</v>
      </c>
      <c r="F4089">
        <v>32.865000000000002</v>
      </c>
      <c r="G4089">
        <v>11.693</v>
      </c>
      <c r="H4089">
        <v>926.01599999999996</v>
      </c>
      <c r="I4089">
        <v>5310380000</v>
      </c>
      <c r="J4089">
        <v>4121.96</v>
      </c>
      <c r="K4089">
        <v>1.93953</v>
      </c>
      <c r="L4089">
        <v>52.3</v>
      </c>
      <c r="M4089">
        <v>57.790999999999997</v>
      </c>
      <c r="N4089">
        <v>4.99986</v>
      </c>
      <c r="O4089">
        <v>17.425999999999998</v>
      </c>
      <c r="P4089" t="str">
        <f>IF(OR(Development_Indicators[[#This Row],[Year]]&gt;2018,Development_Indicators[[#This Row],[Year]]&lt;1960),"Invalid","Valid")</f>
        <v>Valid</v>
      </c>
      <c r="Q4089">
        <f>COUNTIFS(Development_Indicators[Country Code],Development_Indicators[[#This Row],[Country Code]],Development_Indicators[Year],Development_Indicators[[#This Row],[Year]])</f>
        <v>1</v>
      </c>
      <c r="R4089" t="b">
        <f>Development_Indicators[[#This Row],[GDP per capita (USD)]]&gt;0</f>
        <v>1</v>
      </c>
      <c r="S4089" t="b">
        <f>Development_Indicators[[#This Row],[GDP (USD)]]&gt;0</f>
        <v>1</v>
      </c>
      <c r="T4089" s="2" t="b">
        <f>AND(Development_Indicators[[#This Row],[Life expectancy at birth (years)]]&gt;=30,Development_Indicators[[#This Row],[Life expectancy at birth (years)]]&lt;=90)</f>
        <v>1</v>
      </c>
      <c r="U4089" s="2" t="b">
        <f>AND(Development_Indicators[[#This Row],[Infant mortality rate (per 1,000 live births)]]&gt;=0,Development_Indicators[[#This Row],[Infant mortality rate (per 1,000 live births)]]&lt;=250)</f>
        <v>1</v>
      </c>
      <c r="V4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89" s="2" t="b">
        <f>ISNUMBER(Development_Indicators[Year])</f>
        <v>1</v>
      </c>
      <c r="Y4089" s="2">
        <f>LEN(Development_Indicators[Country Code])</f>
        <v>3</v>
      </c>
    </row>
    <row r="4090" spans="1:25" x14ac:dyDescent="0.3">
      <c r="A4090" s="2" t="s">
        <v>1252</v>
      </c>
      <c r="B4090" s="2" t="s">
        <v>1251</v>
      </c>
      <c r="C4090" s="2" t="s">
        <v>1531</v>
      </c>
      <c r="D4090" s="2" t="s">
        <v>1570</v>
      </c>
      <c r="E4090">
        <v>2001</v>
      </c>
      <c r="F4090">
        <v>33.08</v>
      </c>
      <c r="G4090">
        <v>11.688000000000001</v>
      </c>
      <c r="H4090">
        <v>899.83900000000006</v>
      </c>
      <c r="I4090">
        <v>5018870000</v>
      </c>
      <c r="J4090">
        <v>3989.56</v>
      </c>
      <c r="K4090">
        <v>1.34762</v>
      </c>
      <c r="L4090">
        <v>53.4</v>
      </c>
      <c r="M4090">
        <v>57.968000000000004</v>
      </c>
      <c r="N4090">
        <v>4.8822299999999998</v>
      </c>
      <c r="O4090">
        <v>17.399000000000001</v>
      </c>
      <c r="P4090" t="str">
        <f>IF(OR(Development_Indicators[[#This Row],[Year]]&gt;2018,Development_Indicators[[#This Row],[Year]]&lt;1960),"Invalid","Valid")</f>
        <v>Valid</v>
      </c>
      <c r="Q4090">
        <f>COUNTIFS(Development_Indicators[Country Code],Development_Indicators[[#This Row],[Country Code]],Development_Indicators[Year],Development_Indicators[[#This Row],[Year]])</f>
        <v>1</v>
      </c>
      <c r="R4090" t="b">
        <f>Development_Indicators[[#This Row],[GDP per capita (USD)]]&gt;0</f>
        <v>1</v>
      </c>
      <c r="S4090" t="b">
        <f>Development_Indicators[[#This Row],[GDP (USD)]]&gt;0</f>
        <v>1</v>
      </c>
      <c r="T4090" s="2" t="b">
        <f>AND(Development_Indicators[[#This Row],[Life expectancy at birth (years)]]&gt;=30,Development_Indicators[[#This Row],[Life expectancy at birth (years)]]&lt;=90)</f>
        <v>1</v>
      </c>
      <c r="U4090" s="2" t="b">
        <f>AND(Development_Indicators[[#This Row],[Infant mortality rate (per 1,000 live births)]]&gt;=0,Development_Indicators[[#This Row],[Infant mortality rate (per 1,000 live births)]]&lt;=250)</f>
        <v>1</v>
      </c>
      <c r="V4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90" s="2" t="b">
        <f>ISNUMBER(Development_Indicators[Year])</f>
        <v>1</v>
      </c>
      <c r="Y4090" s="2">
        <f>LEN(Development_Indicators[Country Code])</f>
        <v>3</v>
      </c>
    </row>
    <row r="4091" spans="1:25" x14ac:dyDescent="0.3">
      <c r="A4091" s="2" t="s">
        <v>1252</v>
      </c>
      <c r="B4091" s="2" t="s">
        <v>1251</v>
      </c>
      <c r="C4091" s="2" t="s">
        <v>1531</v>
      </c>
      <c r="D4091" s="2" t="s">
        <v>1570</v>
      </c>
      <c r="E4091">
        <v>2000</v>
      </c>
      <c r="F4091">
        <v>33.377000000000002</v>
      </c>
      <c r="G4091">
        <v>11.624000000000001</v>
      </c>
      <c r="H4091">
        <v>880.03499999999997</v>
      </c>
      <c r="I4091">
        <v>5067870000</v>
      </c>
      <c r="J4091">
        <v>4125.72</v>
      </c>
      <c r="K4091">
        <v>1.21614</v>
      </c>
      <c r="L4091">
        <v>54.4</v>
      </c>
      <c r="M4091">
        <v>58.264000000000003</v>
      </c>
      <c r="N4091">
        <v>4.7671799999999998</v>
      </c>
      <c r="O4091">
        <v>17.623000000000001</v>
      </c>
      <c r="P4091" t="str">
        <f>IF(OR(Development_Indicators[[#This Row],[Year]]&gt;2018,Development_Indicators[[#This Row],[Year]]&lt;1960),"Invalid","Valid")</f>
        <v>Valid</v>
      </c>
      <c r="Q4091">
        <f>COUNTIFS(Development_Indicators[Country Code],Development_Indicators[[#This Row],[Country Code]],Development_Indicators[Year],Development_Indicators[[#This Row],[Year]])</f>
        <v>1</v>
      </c>
      <c r="R4091" t="b">
        <f>Development_Indicators[[#This Row],[GDP per capita (USD)]]&gt;0</f>
        <v>1</v>
      </c>
      <c r="S4091" t="b">
        <f>Development_Indicators[[#This Row],[GDP (USD)]]&gt;0</f>
        <v>1</v>
      </c>
      <c r="T4091" s="2" t="b">
        <f>AND(Development_Indicators[[#This Row],[Life expectancy at birth (years)]]&gt;=30,Development_Indicators[[#This Row],[Life expectancy at birth (years)]]&lt;=90)</f>
        <v>1</v>
      </c>
      <c r="U4091" s="2" t="b">
        <f>AND(Development_Indicators[[#This Row],[Infant mortality rate (per 1,000 live births)]]&gt;=0,Development_Indicators[[#This Row],[Infant mortality rate (per 1,000 live births)]]&lt;=250)</f>
        <v>1</v>
      </c>
      <c r="V4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91" s="2" t="b">
        <f>ISNUMBER(Development_Indicators[Year])</f>
        <v>1</v>
      </c>
      <c r="Y4091" s="2">
        <f>LEN(Development_Indicators[Country Code])</f>
        <v>3</v>
      </c>
    </row>
    <row r="4092" spans="1:25" x14ac:dyDescent="0.3">
      <c r="A4092" s="2" t="s">
        <v>1252</v>
      </c>
      <c r="B4092" s="2" t="s">
        <v>1251</v>
      </c>
      <c r="C4092" s="2" t="s">
        <v>1531</v>
      </c>
      <c r="D4092" s="2" t="s">
        <v>1570</v>
      </c>
      <c r="E4092">
        <v>1999</v>
      </c>
      <c r="F4092">
        <v>33.750999999999998</v>
      </c>
      <c r="G4092">
        <v>11.52</v>
      </c>
      <c r="H4092">
        <v>903.21400000000006</v>
      </c>
      <c r="I4092">
        <v>4662990000</v>
      </c>
      <c r="J4092">
        <v>3888.9</v>
      </c>
      <c r="K4092">
        <v>0.24901000000000001</v>
      </c>
      <c r="L4092">
        <v>55.3</v>
      </c>
      <c r="M4092">
        <v>58.646000000000001</v>
      </c>
      <c r="N4092">
        <v>4.6534399999999998</v>
      </c>
      <c r="O4092">
        <v>17.683</v>
      </c>
      <c r="P4092" t="str">
        <f>IF(OR(Development_Indicators[[#This Row],[Year]]&gt;2018,Development_Indicators[[#This Row],[Year]]&lt;1960),"Invalid","Valid")</f>
        <v>Valid</v>
      </c>
      <c r="Q4092">
        <f>COUNTIFS(Development_Indicators[Country Code],Development_Indicators[[#This Row],[Country Code]],Development_Indicators[Year],Development_Indicators[[#This Row],[Year]])</f>
        <v>1</v>
      </c>
      <c r="R4092" t="b">
        <f>Development_Indicators[[#This Row],[GDP per capita (USD)]]&gt;0</f>
        <v>1</v>
      </c>
      <c r="S4092" t="b">
        <f>Development_Indicators[[#This Row],[GDP (USD)]]&gt;0</f>
        <v>1</v>
      </c>
      <c r="T4092" s="2" t="b">
        <f>AND(Development_Indicators[[#This Row],[Life expectancy at birth (years)]]&gt;=30,Development_Indicators[[#This Row],[Life expectancy at birth (years)]]&lt;=90)</f>
        <v>1</v>
      </c>
      <c r="U4092" s="2" t="b">
        <f>AND(Development_Indicators[[#This Row],[Infant mortality rate (per 1,000 live births)]]&gt;=0,Development_Indicators[[#This Row],[Infant mortality rate (per 1,000 live births)]]&lt;=250)</f>
        <v>1</v>
      </c>
      <c r="V4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92" s="2" t="b">
        <f>ISNUMBER(Development_Indicators[Year])</f>
        <v>1</v>
      </c>
      <c r="Y4092" s="2">
        <f>LEN(Development_Indicators[Country Code])</f>
        <v>3</v>
      </c>
    </row>
    <row r="4093" spans="1:25" x14ac:dyDescent="0.3">
      <c r="A4093" s="2" t="s">
        <v>1252</v>
      </c>
      <c r="B4093" s="2" t="s">
        <v>1251</v>
      </c>
      <c r="C4093" s="2" t="s">
        <v>1531</v>
      </c>
      <c r="D4093" s="2" t="s">
        <v>1570</v>
      </c>
      <c r="E4093">
        <v>1998</v>
      </c>
      <c r="F4093">
        <v>34.183</v>
      </c>
      <c r="G4093">
        <v>11.398</v>
      </c>
      <c r="H4093">
        <v>918.75599999999997</v>
      </c>
      <c r="I4093">
        <v>4483420000</v>
      </c>
      <c r="J4093">
        <v>3831.78</v>
      </c>
      <c r="K4093">
        <v>0.170125</v>
      </c>
      <c r="L4093">
        <v>56.1</v>
      </c>
      <c r="M4093">
        <v>59.066000000000003</v>
      </c>
      <c r="N4093">
        <v>4.5409300000000004</v>
      </c>
      <c r="O4093">
        <v>17.102</v>
      </c>
      <c r="P4093" t="str">
        <f>IF(OR(Development_Indicators[[#This Row],[Year]]&gt;2018,Development_Indicators[[#This Row],[Year]]&lt;1960),"Invalid","Valid")</f>
        <v>Valid</v>
      </c>
      <c r="Q4093">
        <f>COUNTIFS(Development_Indicators[Country Code],Development_Indicators[[#This Row],[Country Code]],Development_Indicators[Year],Development_Indicators[[#This Row],[Year]])</f>
        <v>1</v>
      </c>
      <c r="R4093" t="b">
        <f>Development_Indicators[[#This Row],[GDP per capita (USD)]]&gt;0</f>
        <v>1</v>
      </c>
      <c r="S4093" t="b">
        <f>Development_Indicators[[#This Row],[GDP (USD)]]&gt;0</f>
        <v>1</v>
      </c>
      <c r="T4093" s="2" t="b">
        <f>AND(Development_Indicators[[#This Row],[Life expectancy at birth (years)]]&gt;=30,Development_Indicators[[#This Row],[Life expectancy at birth (years)]]&lt;=90)</f>
        <v>1</v>
      </c>
      <c r="U4093" s="2" t="b">
        <f>AND(Development_Indicators[[#This Row],[Infant mortality rate (per 1,000 live births)]]&gt;=0,Development_Indicators[[#This Row],[Infant mortality rate (per 1,000 live births)]]&lt;=250)</f>
        <v>1</v>
      </c>
      <c r="V4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93" s="2" t="b">
        <f>ISNUMBER(Development_Indicators[Year])</f>
        <v>1</v>
      </c>
      <c r="Y4093" s="2">
        <f>LEN(Development_Indicators[Country Code])</f>
        <v>3</v>
      </c>
    </row>
    <row r="4094" spans="1:25" x14ac:dyDescent="0.3">
      <c r="A4094" s="2" t="s">
        <v>1252</v>
      </c>
      <c r="B4094" s="2" t="s">
        <v>1251</v>
      </c>
      <c r="C4094" s="2" t="s">
        <v>1531</v>
      </c>
      <c r="D4094" s="2" t="s">
        <v>1570</v>
      </c>
      <c r="E4094">
        <v>1997</v>
      </c>
      <c r="F4094">
        <v>34.651000000000003</v>
      </c>
      <c r="G4094">
        <v>11.282</v>
      </c>
      <c r="H4094">
        <v>856.88900000000001</v>
      </c>
      <c r="I4094">
        <v>5326820000</v>
      </c>
      <c r="J4094">
        <v>4667.17</v>
      </c>
      <c r="K4094">
        <v>4.7999E-2</v>
      </c>
      <c r="L4094">
        <v>56.8</v>
      </c>
      <c r="M4094">
        <v>59.478999999999999</v>
      </c>
      <c r="N4094">
        <v>4.4294599999999997</v>
      </c>
      <c r="O4094">
        <v>17.212</v>
      </c>
      <c r="P4094" t="str">
        <f>IF(OR(Development_Indicators[[#This Row],[Year]]&gt;2018,Development_Indicators[[#This Row],[Year]]&lt;1960),"Invalid","Valid")</f>
        <v>Valid</v>
      </c>
      <c r="Q4094">
        <f>COUNTIFS(Development_Indicators[Country Code],Development_Indicators[[#This Row],[Country Code]],Development_Indicators[Year],Development_Indicators[[#This Row],[Year]])</f>
        <v>1</v>
      </c>
      <c r="R4094" t="b">
        <f>Development_Indicators[[#This Row],[GDP per capita (USD)]]&gt;0</f>
        <v>1</v>
      </c>
      <c r="S4094" t="b">
        <f>Development_Indicators[[#This Row],[GDP (USD)]]&gt;0</f>
        <v>1</v>
      </c>
      <c r="T4094" s="2" t="b">
        <f>AND(Development_Indicators[[#This Row],[Life expectancy at birth (years)]]&gt;=30,Development_Indicators[[#This Row],[Life expectancy at birth (years)]]&lt;=90)</f>
        <v>1</v>
      </c>
      <c r="U4094" s="2" t="b">
        <f>AND(Development_Indicators[[#This Row],[Infant mortality rate (per 1,000 live births)]]&gt;=0,Development_Indicators[[#This Row],[Infant mortality rate (per 1,000 live births)]]&lt;=250)</f>
        <v>1</v>
      </c>
      <c r="V4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94" s="2" t="b">
        <f>ISNUMBER(Development_Indicators[Year])</f>
        <v>1</v>
      </c>
      <c r="Y4094" s="2">
        <f>LEN(Development_Indicators[Country Code])</f>
        <v>3</v>
      </c>
    </row>
    <row r="4095" spans="1:25" x14ac:dyDescent="0.3">
      <c r="A4095" s="2" t="s">
        <v>1252</v>
      </c>
      <c r="B4095" s="2" t="s">
        <v>1251</v>
      </c>
      <c r="C4095" s="2" t="s">
        <v>1531</v>
      </c>
      <c r="D4095" s="2" t="s">
        <v>1570</v>
      </c>
      <c r="E4095">
        <v>1996</v>
      </c>
      <c r="F4095">
        <v>35.134</v>
      </c>
      <c r="G4095">
        <v>11.185</v>
      </c>
      <c r="H4095">
        <v>849.09100000000001</v>
      </c>
      <c r="I4095">
        <v>5694040000</v>
      </c>
      <c r="J4095">
        <v>5116.1499999999996</v>
      </c>
      <c r="K4095">
        <v>0</v>
      </c>
      <c r="L4095">
        <v>57.4</v>
      </c>
      <c r="M4095">
        <v>59.853999999999999</v>
      </c>
      <c r="N4095">
        <v>4.3193000000000001</v>
      </c>
      <c r="O4095">
        <v>17.661999999999999</v>
      </c>
      <c r="P4095" t="str">
        <f>IF(OR(Development_Indicators[[#This Row],[Year]]&gt;2018,Development_Indicators[[#This Row],[Year]]&lt;1960),"Invalid","Valid")</f>
        <v>Valid</v>
      </c>
      <c r="Q4095">
        <f>COUNTIFS(Development_Indicators[Country Code],Development_Indicators[[#This Row],[Country Code]],Development_Indicators[Year],Development_Indicators[[#This Row],[Year]])</f>
        <v>1</v>
      </c>
      <c r="R4095" t="b">
        <f>Development_Indicators[[#This Row],[GDP per capita (USD)]]&gt;0</f>
        <v>1</v>
      </c>
      <c r="S4095" t="b">
        <f>Development_Indicators[[#This Row],[GDP (USD)]]&gt;0</f>
        <v>1</v>
      </c>
      <c r="T4095" s="2" t="b">
        <f>AND(Development_Indicators[[#This Row],[Life expectancy at birth (years)]]&gt;=30,Development_Indicators[[#This Row],[Life expectancy at birth (years)]]&lt;=90)</f>
        <v>1</v>
      </c>
      <c r="U4095" s="2" t="b">
        <f>AND(Development_Indicators[[#This Row],[Infant mortality rate (per 1,000 live births)]]&gt;=0,Development_Indicators[[#This Row],[Infant mortality rate (per 1,000 live births)]]&lt;=250)</f>
        <v>1</v>
      </c>
      <c r="V4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095" s="2" t="b">
        <f>ISNUMBER(Development_Indicators[Year])</f>
        <v>1</v>
      </c>
      <c r="Y4095" s="2">
        <f>LEN(Development_Indicators[Country Code])</f>
        <v>3</v>
      </c>
    </row>
    <row r="4096" spans="1:25" x14ac:dyDescent="0.3">
      <c r="A4096" s="2" t="s">
        <v>1252</v>
      </c>
      <c r="B4096" s="2" t="s">
        <v>1251</v>
      </c>
      <c r="C4096" s="2" t="s">
        <v>1531</v>
      </c>
      <c r="D4096" s="2" t="s">
        <v>1570</v>
      </c>
      <c r="E4096">
        <v>1995</v>
      </c>
      <c r="F4096">
        <v>35.613</v>
      </c>
      <c r="G4096">
        <v>11.114000000000001</v>
      </c>
      <c r="H4096">
        <v>771.46699999999998</v>
      </c>
      <c r="I4096">
        <v>4958850000</v>
      </c>
      <c r="J4096">
        <v>4570.59</v>
      </c>
      <c r="L4096">
        <v>57.9</v>
      </c>
      <c r="M4096">
        <v>60.174999999999997</v>
      </c>
      <c r="N4096">
        <v>4.2106000000000003</v>
      </c>
      <c r="O4096">
        <v>17.617999999999999</v>
      </c>
      <c r="P4096" t="str">
        <f>IF(OR(Development_Indicators[[#This Row],[Year]]&gt;2018,Development_Indicators[[#This Row],[Year]]&lt;1960),"Invalid","Valid")</f>
        <v>Valid</v>
      </c>
      <c r="Q4096">
        <f>COUNTIFS(Development_Indicators[Country Code],Development_Indicators[[#This Row],[Country Code]],Development_Indicators[Year],Development_Indicators[[#This Row],[Year]])</f>
        <v>1</v>
      </c>
      <c r="R4096" t="b">
        <f>Development_Indicators[[#This Row],[GDP per capita (USD)]]&gt;0</f>
        <v>1</v>
      </c>
      <c r="S4096" t="b">
        <f>Development_Indicators[[#This Row],[GDP (USD)]]&gt;0</f>
        <v>1</v>
      </c>
      <c r="T4096" s="2" t="b">
        <f>AND(Development_Indicators[[#This Row],[Life expectancy at birth (years)]]&gt;=30,Development_Indicators[[#This Row],[Life expectancy at birth (years)]]&lt;=90)</f>
        <v>1</v>
      </c>
      <c r="U4096" s="2" t="b">
        <f>AND(Development_Indicators[[#This Row],[Infant mortality rate (per 1,000 live births)]]&gt;=0,Development_Indicators[[#This Row],[Infant mortality rate (per 1,000 live births)]]&lt;=250)</f>
        <v>1</v>
      </c>
      <c r="V4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96" s="2" t="b">
        <f>ISNUMBER(Development_Indicators[Year])</f>
        <v>1</v>
      </c>
      <c r="Y4096" s="2">
        <f>LEN(Development_Indicators[Country Code])</f>
        <v>3</v>
      </c>
    </row>
    <row r="4097" spans="1:25" x14ac:dyDescent="0.3">
      <c r="A4097" s="2" t="s">
        <v>1252</v>
      </c>
      <c r="B4097" s="2" t="s">
        <v>1251</v>
      </c>
      <c r="C4097" s="2" t="s">
        <v>1531</v>
      </c>
      <c r="D4097" s="2" t="s">
        <v>1570</v>
      </c>
      <c r="E4097">
        <v>1994</v>
      </c>
      <c r="F4097">
        <v>36.069000000000003</v>
      </c>
      <c r="G4097">
        <v>11.068</v>
      </c>
      <c r="H4097">
        <v>766.13499999999999</v>
      </c>
      <c r="I4097">
        <v>4190820000</v>
      </c>
      <c r="J4097">
        <v>3963.87</v>
      </c>
      <c r="L4097">
        <v>58.3</v>
      </c>
      <c r="M4097">
        <v>60.439</v>
      </c>
      <c r="N4097">
        <v>4.1031399999999998</v>
      </c>
      <c r="O4097">
        <v>17.635999999999999</v>
      </c>
      <c r="P4097" t="str">
        <f>IF(OR(Development_Indicators[[#This Row],[Year]]&gt;2018,Development_Indicators[[#This Row],[Year]]&lt;1960),"Invalid","Valid")</f>
        <v>Valid</v>
      </c>
      <c r="Q4097">
        <f>COUNTIFS(Development_Indicators[Country Code],Development_Indicators[[#This Row],[Country Code]],Development_Indicators[Year],Development_Indicators[[#This Row],[Year]])</f>
        <v>1</v>
      </c>
      <c r="R4097" t="b">
        <f>Development_Indicators[[#This Row],[GDP per capita (USD)]]&gt;0</f>
        <v>1</v>
      </c>
      <c r="S4097" t="b">
        <f>Development_Indicators[[#This Row],[GDP (USD)]]&gt;0</f>
        <v>1</v>
      </c>
      <c r="T4097" s="2" t="b">
        <f>AND(Development_Indicators[[#This Row],[Life expectancy at birth (years)]]&gt;=30,Development_Indicators[[#This Row],[Life expectancy at birth (years)]]&lt;=90)</f>
        <v>1</v>
      </c>
      <c r="U4097" s="2" t="b">
        <f>AND(Development_Indicators[[#This Row],[Infant mortality rate (per 1,000 live births)]]&gt;=0,Development_Indicators[[#This Row],[Infant mortality rate (per 1,000 live births)]]&lt;=250)</f>
        <v>1</v>
      </c>
      <c r="V4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97" s="2" t="b">
        <f>ISNUMBER(Development_Indicators[Year])</f>
        <v>1</v>
      </c>
      <c r="Y4097" s="2">
        <f>LEN(Development_Indicators[Country Code])</f>
        <v>3</v>
      </c>
    </row>
    <row r="4098" spans="1:25" x14ac:dyDescent="0.3">
      <c r="A4098" s="2" t="s">
        <v>1252</v>
      </c>
      <c r="B4098" s="2" t="s">
        <v>1251</v>
      </c>
      <c r="C4098" s="2" t="s">
        <v>1531</v>
      </c>
      <c r="D4098" s="2" t="s">
        <v>1570</v>
      </c>
      <c r="E4098">
        <v>1993</v>
      </c>
      <c r="F4098">
        <v>36.491999999999997</v>
      </c>
      <c r="G4098">
        <v>11.039</v>
      </c>
      <c r="H4098">
        <v>867.17700000000002</v>
      </c>
      <c r="I4098">
        <v>4378650000</v>
      </c>
      <c r="J4098">
        <v>4252.03</v>
      </c>
      <c r="L4098">
        <v>58.8</v>
      </c>
      <c r="M4098">
        <v>60.658999999999999</v>
      </c>
      <c r="N4098">
        <v>3.9965000000000002</v>
      </c>
      <c r="O4098">
        <v>17.78</v>
      </c>
      <c r="P4098" t="str">
        <f>IF(OR(Development_Indicators[[#This Row],[Year]]&gt;2018,Development_Indicators[[#This Row],[Year]]&lt;1960),"Invalid","Valid")</f>
        <v>Valid</v>
      </c>
      <c r="Q4098">
        <f>COUNTIFS(Development_Indicators[Country Code],Development_Indicators[[#This Row],[Country Code]],Development_Indicators[Year],Development_Indicators[[#This Row],[Year]])</f>
        <v>1</v>
      </c>
      <c r="R4098" t="b">
        <f>Development_Indicators[[#This Row],[GDP per capita (USD)]]&gt;0</f>
        <v>1</v>
      </c>
      <c r="S4098" t="b">
        <f>Development_Indicators[[#This Row],[GDP (USD)]]&gt;0</f>
        <v>1</v>
      </c>
      <c r="T4098" s="2" t="b">
        <f>AND(Development_Indicators[[#This Row],[Life expectancy at birth (years)]]&gt;=30,Development_Indicators[[#This Row],[Life expectancy at birth (years)]]&lt;=90)</f>
        <v>1</v>
      </c>
      <c r="U4098" s="2" t="b">
        <f>AND(Development_Indicators[[#This Row],[Infant mortality rate (per 1,000 live births)]]&gt;=0,Development_Indicators[[#This Row],[Infant mortality rate (per 1,000 live births)]]&lt;=250)</f>
        <v>1</v>
      </c>
      <c r="V4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98" s="2" t="b">
        <f>ISNUMBER(Development_Indicators[Year])</f>
        <v>1</v>
      </c>
      <c r="Y4098" s="2">
        <f>LEN(Development_Indicators[Country Code])</f>
        <v>3</v>
      </c>
    </row>
    <row r="4099" spans="1:25" x14ac:dyDescent="0.3">
      <c r="A4099" s="2" t="s">
        <v>1252</v>
      </c>
      <c r="B4099" s="2" t="s">
        <v>1251</v>
      </c>
      <c r="C4099" s="2" t="s">
        <v>1531</v>
      </c>
      <c r="D4099" s="2" t="s">
        <v>1570</v>
      </c>
      <c r="E4099">
        <v>1992</v>
      </c>
      <c r="F4099">
        <v>36.872999999999998</v>
      </c>
      <c r="G4099">
        <v>11.03</v>
      </c>
      <c r="H4099">
        <v>885.71600000000001</v>
      </c>
      <c r="I4099">
        <v>5592390000</v>
      </c>
      <c r="J4099">
        <v>5578.01</v>
      </c>
      <c r="L4099">
        <v>59.3</v>
      </c>
      <c r="M4099">
        <v>60.832999999999998</v>
      </c>
      <c r="N4099">
        <v>3.8909400000000001</v>
      </c>
      <c r="O4099">
        <v>17.219000000000001</v>
      </c>
      <c r="P4099" t="str">
        <f>IF(OR(Development_Indicators[[#This Row],[Year]]&gt;2018,Development_Indicators[[#This Row],[Year]]&lt;1960),"Invalid","Valid")</f>
        <v>Valid</v>
      </c>
      <c r="Q4099">
        <f>COUNTIFS(Development_Indicators[Country Code],Development_Indicators[[#This Row],[Country Code]],Development_Indicators[Year],Development_Indicators[[#This Row],[Year]])</f>
        <v>1</v>
      </c>
      <c r="R4099" t="b">
        <f>Development_Indicators[[#This Row],[GDP per capita (USD)]]&gt;0</f>
        <v>1</v>
      </c>
      <c r="S4099" t="b">
        <f>Development_Indicators[[#This Row],[GDP (USD)]]&gt;0</f>
        <v>1</v>
      </c>
      <c r="T4099" s="2" t="b">
        <f>AND(Development_Indicators[[#This Row],[Life expectancy at birth (years)]]&gt;=30,Development_Indicators[[#This Row],[Life expectancy at birth (years)]]&lt;=90)</f>
        <v>1</v>
      </c>
      <c r="U4099" s="2" t="b">
        <f>AND(Development_Indicators[[#This Row],[Infant mortality rate (per 1,000 live births)]]&gt;=0,Development_Indicators[[#This Row],[Infant mortality rate (per 1,000 live births)]]&lt;=250)</f>
        <v>1</v>
      </c>
      <c r="V4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99" s="2" t="b">
        <f>ISNUMBER(Development_Indicators[Year])</f>
        <v>1</v>
      </c>
      <c r="Y4099" s="2">
        <f>LEN(Development_Indicators[Country Code])</f>
        <v>3</v>
      </c>
    </row>
    <row r="4100" spans="1:25" x14ac:dyDescent="0.3">
      <c r="A4100" s="2" t="s">
        <v>1252</v>
      </c>
      <c r="B4100" s="2" t="s">
        <v>1251</v>
      </c>
      <c r="C4100" s="2" t="s">
        <v>1531</v>
      </c>
      <c r="D4100" s="2" t="s">
        <v>1570</v>
      </c>
      <c r="E4100">
        <v>1991</v>
      </c>
      <c r="F4100">
        <v>37.203000000000003</v>
      </c>
      <c r="G4100">
        <v>11.048</v>
      </c>
      <c r="H4100">
        <v>906.96400000000006</v>
      </c>
      <c r="I4100">
        <v>5402920000</v>
      </c>
      <c r="J4100">
        <v>5537.01</v>
      </c>
      <c r="L4100">
        <v>59.7</v>
      </c>
      <c r="M4100">
        <v>60.944000000000003</v>
      </c>
      <c r="N4100">
        <v>3.78695</v>
      </c>
      <c r="O4100">
        <v>16.937000000000001</v>
      </c>
      <c r="P4100" t="str">
        <f>IF(OR(Development_Indicators[[#This Row],[Year]]&gt;2018,Development_Indicators[[#This Row],[Year]]&lt;1960),"Invalid","Valid")</f>
        <v>Valid</v>
      </c>
      <c r="Q4100">
        <f>COUNTIFS(Development_Indicators[Country Code],Development_Indicators[[#This Row],[Country Code]],Development_Indicators[Year],Development_Indicators[[#This Row],[Year]])</f>
        <v>1</v>
      </c>
      <c r="R4100" t="b">
        <f>Development_Indicators[[#This Row],[GDP per capita (USD)]]&gt;0</f>
        <v>1</v>
      </c>
      <c r="S4100" t="b">
        <f>Development_Indicators[[#This Row],[GDP (USD)]]&gt;0</f>
        <v>1</v>
      </c>
      <c r="T4100" s="2" t="b">
        <f>AND(Development_Indicators[[#This Row],[Life expectancy at birth (years)]]&gt;=30,Development_Indicators[[#This Row],[Life expectancy at birth (years)]]&lt;=90)</f>
        <v>1</v>
      </c>
      <c r="U4100" s="2" t="b">
        <f>AND(Development_Indicators[[#This Row],[Infant mortality rate (per 1,000 live births)]]&gt;=0,Development_Indicators[[#This Row],[Infant mortality rate (per 1,000 live births)]]&lt;=250)</f>
        <v>1</v>
      </c>
      <c r="V4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0" s="2" t="b">
        <f>ISNUMBER(Development_Indicators[Year])</f>
        <v>1</v>
      </c>
      <c r="Y4100" s="2">
        <f>LEN(Development_Indicators[Country Code])</f>
        <v>3</v>
      </c>
    </row>
    <row r="4101" spans="1:25" x14ac:dyDescent="0.3">
      <c r="A4101" s="2" t="s">
        <v>1252</v>
      </c>
      <c r="B4101" s="2" t="s">
        <v>1251</v>
      </c>
      <c r="C4101" s="2" t="s">
        <v>1531</v>
      </c>
      <c r="D4101" s="2" t="s">
        <v>1570</v>
      </c>
      <c r="E4101">
        <v>1990</v>
      </c>
      <c r="F4101">
        <v>37.481000000000002</v>
      </c>
      <c r="G4101">
        <v>11.111000000000001</v>
      </c>
      <c r="H4101">
        <v>919.44299999999998</v>
      </c>
      <c r="I4101">
        <v>5952290000</v>
      </c>
      <c r="J4101">
        <v>6268.95</v>
      </c>
      <c r="K4101">
        <v>0</v>
      </c>
      <c r="L4101">
        <v>60.2</v>
      </c>
      <c r="M4101">
        <v>60.965000000000003</v>
      </c>
      <c r="N4101">
        <v>3.6848999999999998</v>
      </c>
      <c r="P4101" t="str">
        <f>IF(OR(Development_Indicators[[#This Row],[Year]]&gt;2018,Development_Indicators[[#This Row],[Year]]&lt;1960),"Invalid","Valid")</f>
        <v>Valid</v>
      </c>
      <c r="Q4101">
        <f>COUNTIFS(Development_Indicators[Country Code],Development_Indicators[[#This Row],[Country Code]],Development_Indicators[Year],Development_Indicators[[#This Row],[Year]])</f>
        <v>1</v>
      </c>
      <c r="R4101" t="b">
        <f>Development_Indicators[[#This Row],[GDP per capita (USD)]]&gt;0</f>
        <v>1</v>
      </c>
      <c r="S4101" t="b">
        <f>Development_Indicators[[#This Row],[GDP (USD)]]&gt;0</f>
        <v>1</v>
      </c>
      <c r="T4101" s="2" t="b">
        <f>AND(Development_Indicators[[#This Row],[Life expectancy at birth (years)]]&gt;=30,Development_Indicators[[#This Row],[Life expectancy at birth (years)]]&lt;=90)</f>
        <v>1</v>
      </c>
      <c r="U4101" s="2" t="b">
        <f>AND(Development_Indicators[[#This Row],[Infant mortality rate (per 1,000 live births)]]&gt;=0,Development_Indicators[[#This Row],[Infant mortality rate (per 1,000 live births)]]&lt;=250)</f>
        <v>1</v>
      </c>
      <c r="V4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01" s="2" t="b">
        <f>ISNUMBER(Development_Indicators[Year])</f>
        <v>1</v>
      </c>
      <c r="Y4101" s="2">
        <f>LEN(Development_Indicators[Country Code])</f>
        <v>3</v>
      </c>
    </row>
    <row r="4102" spans="1:25" x14ac:dyDescent="0.3">
      <c r="A4102" s="2" t="s">
        <v>1252</v>
      </c>
      <c r="B4102" s="2" t="s">
        <v>1251</v>
      </c>
      <c r="C4102" s="2" t="s">
        <v>1531</v>
      </c>
      <c r="D4102" s="2" t="s">
        <v>1570</v>
      </c>
      <c r="E4102">
        <v>1989</v>
      </c>
      <c r="F4102">
        <v>37.710999999999999</v>
      </c>
      <c r="G4102">
        <v>11.234999999999999</v>
      </c>
      <c r="H4102">
        <v>834.67700000000002</v>
      </c>
      <c r="I4102">
        <v>4186410000</v>
      </c>
      <c r="J4102">
        <v>4532.17</v>
      </c>
      <c r="L4102">
        <v>60.8</v>
      </c>
      <c r="M4102">
        <v>60.865000000000002</v>
      </c>
      <c r="N4102">
        <v>3.5848599999999999</v>
      </c>
      <c r="P4102" t="str">
        <f>IF(OR(Development_Indicators[[#This Row],[Year]]&gt;2018,Development_Indicators[[#This Row],[Year]]&lt;1960),"Invalid","Valid")</f>
        <v>Valid</v>
      </c>
      <c r="Q4102">
        <f>COUNTIFS(Development_Indicators[Country Code],Development_Indicators[[#This Row],[Country Code]],Development_Indicators[Year],Development_Indicators[[#This Row],[Year]])</f>
        <v>1</v>
      </c>
      <c r="R4102" t="b">
        <f>Development_Indicators[[#This Row],[GDP per capita (USD)]]&gt;0</f>
        <v>1</v>
      </c>
      <c r="S4102" t="b">
        <f>Development_Indicators[[#This Row],[GDP (USD)]]&gt;0</f>
        <v>1</v>
      </c>
      <c r="T4102" s="2" t="b">
        <f>AND(Development_Indicators[[#This Row],[Life expectancy at birth (years)]]&gt;=30,Development_Indicators[[#This Row],[Life expectancy at birth (years)]]&lt;=90)</f>
        <v>1</v>
      </c>
      <c r="U4102" s="2" t="b">
        <f>AND(Development_Indicators[[#This Row],[Infant mortality rate (per 1,000 live births)]]&gt;=0,Development_Indicators[[#This Row],[Infant mortality rate (per 1,000 live births)]]&lt;=250)</f>
        <v>1</v>
      </c>
      <c r="V4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2" s="2" t="b">
        <f>ISNUMBER(Development_Indicators[Year])</f>
        <v>1</v>
      </c>
      <c r="Y4102" s="2">
        <f>LEN(Development_Indicators[Country Code])</f>
        <v>3</v>
      </c>
    </row>
    <row r="4103" spans="1:25" x14ac:dyDescent="0.3">
      <c r="A4103" s="2" t="s">
        <v>1252</v>
      </c>
      <c r="B4103" s="2" t="s">
        <v>1251</v>
      </c>
      <c r="C4103" s="2" t="s">
        <v>1531</v>
      </c>
      <c r="D4103" s="2" t="s">
        <v>1570</v>
      </c>
      <c r="E4103">
        <v>1988</v>
      </c>
      <c r="F4103">
        <v>37.902999999999999</v>
      </c>
      <c r="G4103">
        <v>11.429</v>
      </c>
      <c r="H4103">
        <v>998.36500000000001</v>
      </c>
      <c r="I4103">
        <v>3834500000</v>
      </c>
      <c r="J4103">
        <v>4267.82</v>
      </c>
      <c r="L4103">
        <v>61.5</v>
      </c>
      <c r="M4103">
        <v>60.633000000000003</v>
      </c>
      <c r="N4103">
        <v>3.4868999999999999</v>
      </c>
      <c r="P4103" t="str">
        <f>IF(OR(Development_Indicators[[#This Row],[Year]]&gt;2018,Development_Indicators[[#This Row],[Year]]&lt;1960),"Invalid","Valid")</f>
        <v>Valid</v>
      </c>
      <c r="Q4103">
        <f>COUNTIFS(Development_Indicators[Country Code],Development_Indicators[[#This Row],[Country Code]],Development_Indicators[Year],Development_Indicators[[#This Row],[Year]])</f>
        <v>1</v>
      </c>
      <c r="R4103" t="b">
        <f>Development_Indicators[[#This Row],[GDP per capita (USD)]]&gt;0</f>
        <v>1</v>
      </c>
      <c r="S4103" t="b">
        <f>Development_Indicators[[#This Row],[GDP (USD)]]&gt;0</f>
        <v>1</v>
      </c>
      <c r="T4103" s="2" t="b">
        <f>AND(Development_Indicators[[#This Row],[Life expectancy at birth (years)]]&gt;=30,Development_Indicators[[#This Row],[Life expectancy at birth (years)]]&lt;=90)</f>
        <v>1</v>
      </c>
      <c r="U4103" s="2" t="b">
        <f>AND(Development_Indicators[[#This Row],[Infant mortality rate (per 1,000 live births)]]&gt;=0,Development_Indicators[[#This Row],[Infant mortality rate (per 1,000 live births)]]&lt;=250)</f>
        <v>1</v>
      </c>
      <c r="V4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3" s="2" t="b">
        <f>ISNUMBER(Development_Indicators[Year])</f>
        <v>1</v>
      </c>
      <c r="Y4103" s="2">
        <f>LEN(Development_Indicators[Country Code])</f>
        <v>3</v>
      </c>
    </row>
    <row r="4104" spans="1:25" x14ac:dyDescent="0.3">
      <c r="A4104" s="2" t="s">
        <v>1252</v>
      </c>
      <c r="B4104" s="2" t="s">
        <v>1251</v>
      </c>
      <c r="C4104" s="2" t="s">
        <v>1531</v>
      </c>
      <c r="D4104" s="2" t="s">
        <v>1570</v>
      </c>
      <c r="E4104">
        <v>1987</v>
      </c>
      <c r="F4104">
        <v>38.067</v>
      </c>
      <c r="G4104">
        <v>11.699</v>
      </c>
      <c r="H4104">
        <v>1010.45</v>
      </c>
      <c r="I4104">
        <v>3281800000</v>
      </c>
      <c r="J4104">
        <v>3755.49</v>
      </c>
      <c r="L4104">
        <v>62.3</v>
      </c>
      <c r="M4104">
        <v>60.265999999999998</v>
      </c>
      <c r="N4104">
        <v>3.3914200000000001</v>
      </c>
      <c r="P4104" t="str">
        <f>IF(OR(Development_Indicators[[#This Row],[Year]]&gt;2018,Development_Indicators[[#This Row],[Year]]&lt;1960),"Invalid","Valid")</f>
        <v>Valid</v>
      </c>
      <c r="Q4104">
        <f>COUNTIFS(Development_Indicators[Country Code],Development_Indicators[[#This Row],[Country Code]],Development_Indicators[Year],Development_Indicators[[#This Row],[Year]])</f>
        <v>1</v>
      </c>
      <c r="R4104" t="b">
        <f>Development_Indicators[[#This Row],[GDP per capita (USD)]]&gt;0</f>
        <v>1</v>
      </c>
      <c r="S4104" t="b">
        <f>Development_Indicators[[#This Row],[GDP (USD)]]&gt;0</f>
        <v>1</v>
      </c>
      <c r="T4104" s="2" t="b">
        <f>AND(Development_Indicators[[#This Row],[Life expectancy at birth (years)]]&gt;=30,Development_Indicators[[#This Row],[Life expectancy at birth (years)]]&lt;=90)</f>
        <v>1</v>
      </c>
      <c r="U4104" s="2" t="b">
        <f>AND(Development_Indicators[[#This Row],[Infant mortality rate (per 1,000 live births)]]&gt;=0,Development_Indicators[[#This Row],[Infant mortality rate (per 1,000 live births)]]&lt;=250)</f>
        <v>1</v>
      </c>
      <c r="V4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4" s="2" t="b">
        <f>ISNUMBER(Development_Indicators[Year])</f>
        <v>1</v>
      </c>
      <c r="Y4104" s="2">
        <f>LEN(Development_Indicators[Country Code])</f>
        <v>3</v>
      </c>
    </row>
    <row r="4105" spans="1:25" x14ac:dyDescent="0.3">
      <c r="A4105" s="2" t="s">
        <v>1252</v>
      </c>
      <c r="B4105" s="2" t="s">
        <v>1251</v>
      </c>
      <c r="C4105" s="2" t="s">
        <v>1531</v>
      </c>
      <c r="D4105" s="2" t="s">
        <v>1570</v>
      </c>
      <c r="E4105">
        <v>1986</v>
      </c>
      <c r="F4105">
        <v>38.203000000000003</v>
      </c>
      <c r="G4105">
        <v>12.041</v>
      </c>
      <c r="H4105">
        <v>1032.8800000000001</v>
      </c>
      <c r="I4105">
        <v>3403640000</v>
      </c>
      <c r="J4105">
        <v>4004.05</v>
      </c>
      <c r="L4105">
        <v>63.4</v>
      </c>
      <c r="M4105">
        <v>59.767000000000003</v>
      </c>
      <c r="N4105">
        <v>3.2989799999999998</v>
      </c>
      <c r="P4105" t="str">
        <f>IF(OR(Development_Indicators[[#This Row],[Year]]&gt;2018,Development_Indicators[[#This Row],[Year]]&lt;1960),"Invalid","Valid")</f>
        <v>Valid</v>
      </c>
      <c r="Q4105">
        <f>COUNTIFS(Development_Indicators[Country Code],Development_Indicators[[#This Row],[Country Code]],Development_Indicators[Year],Development_Indicators[[#This Row],[Year]])</f>
        <v>1</v>
      </c>
      <c r="R4105" t="b">
        <f>Development_Indicators[[#This Row],[GDP per capita (USD)]]&gt;0</f>
        <v>1</v>
      </c>
      <c r="S4105" t="b">
        <f>Development_Indicators[[#This Row],[GDP (USD)]]&gt;0</f>
        <v>1</v>
      </c>
      <c r="T4105" s="2" t="b">
        <f>AND(Development_Indicators[[#This Row],[Life expectancy at birth (years)]]&gt;=30,Development_Indicators[[#This Row],[Life expectancy at birth (years)]]&lt;=90)</f>
        <v>1</v>
      </c>
      <c r="U4105" s="2" t="b">
        <f>AND(Development_Indicators[[#This Row],[Infant mortality rate (per 1,000 live births)]]&gt;=0,Development_Indicators[[#This Row],[Infant mortality rate (per 1,000 live births)]]&lt;=250)</f>
        <v>1</v>
      </c>
      <c r="V4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5" s="2" t="b">
        <f>ISNUMBER(Development_Indicators[Year])</f>
        <v>1</v>
      </c>
      <c r="Y4105" s="2">
        <f>LEN(Development_Indicators[Country Code])</f>
        <v>3</v>
      </c>
    </row>
    <row r="4106" spans="1:25" x14ac:dyDescent="0.3">
      <c r="A4106" s="2" t="s">
        <v>1252</v>
      </c>
      <c r="B4106" s="2" t="s">
        <v>1251</v>
      </c>
      <c r="C4106" s="2" t="s">
        <v>1531</v>
      </c>
      <c r="D4106" s="2" t="s">
        <v>1570</v>
      </c>
      <c r="E4106">
        <v>1985</v>
      </c>
      <c r="F4106">
        <v>38.308</v>
      </c>
      <c r="G4106">
        <v>12.452</v>
      </c>
      <c r="H4106">
        <v>1030.0999999999999</v>
      </c>
      <c r="I4106">
        <v>3339910000</v>
      </c>
      <c r="J4106">
        <v>4038.06</v>
      </c>
      <c r="L4106">
        <v>64.599999999999994</v>
      </c>
      <c r="M4106">
        <v>59.152999999999999</v>
      </c>
      <c r="N4106">
        <v>3.2099500000000001</v>
      </c>
      <c r="P4106" t="str">
        <f>IF(OR(Development_Indicators[[#This Row],[Year]]&gt;2018,Development_Indicators[[#This Row],[Year]]&lt;1960),"Invalid","Valid")</f>
        <v>Valid</v>
      </c>
      <c r="Q4106">
        <f>COUNTIFS(Development_Indicators[Country Code],Development_Indicators[[#This Row],[Country Code]],Development_Indicators[Year],Development_Indicators[[#This Row],[Year]])</f>
        <v>1</v>
      </c>
      <c r="R4106" t="b">
        <f>Development_Indicators[[#This Row],[GDP per capita (USD)]]&gt;0</f>
        <v>1</v>
      </c>
      <c r="S4106" t="b">
        <f>Development_Indicators[[#This Row],[GDP (USD)]]&gt;0</f>
        <v>1</v>
      </c>
      <c r="T4106" s="2" t="b">
        <f>AND(Development_Indicators[[#This Row],[Life expectancy at birth (years)]]&gt;=30,Development_Indicators[[#This Row],[Life expectancy at birth (years)]]&lt;=90)</f>
        <v>1</v>
      </c>
      <c r="U4106" s="2" t="b">
        <f>AND(Development_Indicators[[#This Row],[Infant mortality rate (per 1,000 live births)]]&gt;=0,Development_Indicators[[#This Row],[Infant mortality rate (per 1,000 live births)]]&lt;=250)</f>
        <v>1</v>
      </c>
      <c r="V4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6" s="2" t="b">
        <f>ISNUMBER(Development_Indicators[Year])</f>
        <v>1</v>
      </c>
      <c r="Y4106" s="2">
        <f>LEN(Development_Indicators[Country Code])</f>
        <v>3</v>
      </c>
    </row>
    <row r="4107" spans="1:25" x14ac:dyDescent="0.3">
      <c r="A4107" s="2" t="s">
        <v>1252</v>
      </c>
      <c r="B4107" s="2" t="s">
        <v>1251</v>
      </c>
      <c r="C4107" s="2" t="s">
        <v>1531</v>
      </c>
      <c r="D4107" s="2" t="s">
        <v>1570</v>
      </c>
      <c r="E4107">
        <v>1984</v>
      </c>
      <c r="F4107">
        <v>38.378</v>
      </c>
      <c r="G4107">
        <v>12.919</v>
      </c>
      <c r="H4107">
        <v>977.5</v>
      </c>
      <c r="I4107">
        <v>3561450000</v>
      </c>
      <c r="J4107">
        <v>4423.53</v>
      </c>
      <c r="L4107">
        <v>66.099999999999994</v>
      </c>
      <c r="M4107">
        <v>58.444000000000003</v>
      </c>
      <c r="N4107">
        <v>3.1246</v>
      </c>
      <c r="P4107" t="str">
        <f>IF(OR(Development_Indicators[[#This Row],[Year]]&gt;2018,Development_Indicators[[#This Row],[Year]]&lt;1960),"Invalid","Valid")</f>
        <v>Valid</v>
      </c>
      <c r="Q4107">
        <f>COUNTIFS(Development_Indicators[Country Code],Development_Indicators[[#This Row],[Country Code]],Development_Indicators[Year],Development_Indicators[[#This Row],[Year]])</f>
        <v>1</v>
      </c>
      <c r="R4107" t="b">
        <f>Development_Indicators[[#This Row],[GDP per capita (USD)]]&gt;0</f>
        <v>1</v>
      </c>
      <c r="S4107" t="b">
        <f>Development_Indicators[[#This Row],[GDP (USD)]]&gt;0</f>
        <v>1</v>
      </c>
      <c r="T4107" s="2" t="b">
        <f>AND(Development_Indicators[[#This Row],[Life expectancy at birth (years)]]&gt;=30,Development_Indicators[[#This Row],[Life expectancy at birth (years)]]&lt;=90)</f>
        <v>1</v>
      </c>
      <c r="U4107" s="2" t="b">
        <f>AND(Development_Indicators[[#This Row],[Infant mortality rate (per 1,000 live births)]]&gt;=0,Development_Indicators[[#This Row],[Infant mortality rate (per 1,000 live births)]]&lt;=250)</f>
        <v>1</v>
      </c>
      <c r="V4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7" s="2" t="b">
        <f>ISNUMBER(Development_Indicators[Year])</f>
        <v>1</v>
      </c>
      <c r="Y4107" s="2">
        <f>LEN(Development_Indicators[Country Code])</f>
        <v>3</v>
      </c>
    </row>
    <row r="4108" spans="1:25" x14ac:dyDescent="0.3">
      <c r="A4108" s="2" t="s">
        <v>1252</v>
      </c>
      <c r="B4108" s="2" t="s">
        <v>1251</v>
      </c>
      <c r="C4108" s="2" t="s">
        <v>1531</v>
      </c>
      <c r="D4108" s="2" t="s">
        <v>1570</v>
      </c>
      <c r="E4108">
        <v>1983</v>
      </c>
      <c r="F4108">
        <v>38.406999999999996</v>
      </c>
      <c r="G4108">
        <v>13.423999999999999</v>
      </c>
      <c r="H4108">
        <v>922.12199999999996</v>
      </c>
      <c r="I4108">
        <v>3391280000</v>
      </c>
      <c r="J4108">
        <v>4325.2700000000004</v>
      </c>
      <c r="L4108">
        <v>67.8</v>
      </c>
      <c r="M4108">
        <v>57.673999999999999</v>
      </c>
      <c r="N4108">
        <v>3.0428899999999999</v>
      </c>
      <c r="P4108" t="str">
        <f>IF(OR(Development_Indicators[[#This Row],[Year]]&gt;2018,Development_Indicators[[#This Row],[Year]]&lt;1960),"Invalid","Valid")</f>
        <v>Valid</v>
      </c>
      <c r="Q4108">
        <f>COUNTIFS(Development_Indicators[Country Code],Development_Indicators[[#This Row],[Country Code]],Development_Indicators[Year],Development_Indicators[[#This Row],[Year]])</f>
        <v>1</v>
      </c>
      <c r="R4108" t="b">
        <f>Development_Indicators[[#This Row],[GDP per capita (USD)]]&gt;0</f>
        <v>1</v>
      </c>
      <c r="S4108" t="b">
        <f>Development_Indicators[[#This Row],[GDP (USD)]]&gt;0</f>
        <v>1</v>
      </c>
      <c r="T4108" s="2" t="b">
        <f>AND(Development_Indicators[[#This Row],[Life expectancy at birth (years)]]&gt;=30,Development_Indicators[[#This Row],[Life expectancy at birth (years)]]&lt;=90)</f>
        <v>1</v>
      </c>
      <c r="U4108" s="2" t="b">
        <f>AND(Development_Indicators[[#This Row],[Infant mortality rate (per 1,000 live births)]]&gt;=0,Development_Indicators[[#This Row],[Infant mortality rate (per 1,000 live births)]]&lt;=250)</f>
        <v>1</v>
      </c>
      <c r="V4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8" s="2" t="b">
        <f>ISNUMBER(Development_Indicators[Year])</f>
        <v>1</v>
      </c>
      <c r="Y4108" s="2">
        <f>LEN(Development_Indicators[Country Code])</f>
        <v>3</v>
      </c>
    </row>
    <row r="4109" spans="1:25" x14ac:dyDescent="0.3">
      <c r="A4109" s="2" t="s">
        <v>1252</v>
      </c>
      <c r="B4109" s="2" t="s">
        <v>1251</v>
      </c>
      <c r="C4109" s="2" t="s">
        <v>1531</v>
      </c>
      <c r="D4109" s="2" t="s">
        <v>1570</v>
      </c>
      <c r="E4109">
        <v>1982</v>
      </c>
      <c r="F4109">
        <v>38.395000000000003</v>
      </c>
      <c r="G4109">
        <v>13.951000000000001</v>
      </c>
      <c r="H4109">
        <v>863.95399999999995</v>
      </c>
      <c r="I4109">
        <v>3618010000</v>
      </c>
      <c r="J4109">
        <v>4736.05</v>
      </c>
      <c r="L4109">
        <v>69.8</v>
      </c>
      <c r="M4109">
        <v>56.872999999999998</v>
      </c>
      <c r="N4109">
        <v>2.9647600000000001</v>
      </c>
      <c r="P4109" t="str">
        <f>IF(OR(Development_Indicators[[#This Row],[Year]]&gt;2018,Development_Indicators[[#This Row],[Year]]&lt;1960),"Invalid","Valid")</f>
        <v>Valid</v>
      </c>
      <c r="Q4109">
        <f>COUNTIFS(Development_Indicators[Country Code],Development_Indicators[[#This Row],[Country Code]],Development_Indicators[Year],Development_Indicators[[#This Row],[Year]])</f>
        <v>1</v>
      </c>
      <c r="R4109" t="b">
        <f>Development_Indicators[[#This Row],[GDP per capita (USD)]]&gt;0</f>
        <v>1</v>
      </c>
      <c r="S4109" t="b">
        <f>Development_Indicators[[#This Row],[GDP (USD)]]&gt;0</f>
        <v>1</v>
      </c>
      <c r="T4109" s="2" t="b">
        <f>AND(Development_Indicators[[#This Row],[Life expectancy at birth (years)]]&gt;=30,Development_Indicators[[#This Row],[Life expectancy at birth (years)]]&lt;=90)</f>
        <v>1</v>
      </c>
      <c r="U4109" s="2" t="b">
        <f>AND(Development_Indicators[[#This Row],[Infant mortality rate (per 1,000 live births)]]&gt;=0,Development_Indicators[[#This Row],[Infant mortality rate (per 1,000 live births)]]&lt;=250)</f>
        <v>1</v>
      </c>
      <c r="V4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9" s="2" t="b">
        <f>ISNUMBER(Development_Indicators[Year])</f>
        <v>1</v>
      </c>
      <c r="Y4109" s="2">
        <f>LEN(Development_Indicators[Country Code])</f>
        <v>3</v>
      </c>
    </row>
    <row r="4110" spans="1:25" x14ac:dyDescent="0.3">
      <c r="A4110" s="2" t="s">
        <v>1252</v>
      </c>
      <c r="B4110" s="2" t="s">
        <v>1251</v>
      </c>
      <c r="C4110" s="2" t="s">
        <v>1531</v>
      </c>
      <c r="D4110" s="2" t="s">
        <v>1570</v>
      </c>
      <c r="E4110">
        <v>1981</v>
      </c>
      <c r="F4110">
        <v>38.344000000000001</v>
      </c>
      <c r="G4110">
        <v>14.49</v>
      </c>
      <c r="H4110">
        <v>792.27</v>
      </c>
      <c r="I4110">
        <v>3862270000</v>
      </c>
      <c r="J4110">
        <v>5186.37</v>
      </c>
      <c r="L4110">
        <v>71.900000000000006</v>
      </c>
      <c r="M4110">
        <v>56.061</v>
      </c>
      <c r="N4110">
        <v>2.89012</v>
      </c>
      <c r="P4110" t="str">
        <f>IF(OR(Development_Indicators[[#This Row],[Year]]&gt;2018,Development_Indicators[[#This Row],[Year]]&lt;1960),"Invalid","Valid")</f>
        <v>Valid</v>
      </c>
      <c r="Q4110">
        <f>COUNTIFS(Development_Indicators[Country Code],Development_Indicators[[#This Row],[Country Code]],Development_Indicators[Year],Development_Indicators[[#This Row],[Year]])</f>
        <v>1</v>
      </c>
      <c r="R4110" t="b">
        <f>Development_Indicators[[#This Row],[GDP per capita (USD)]]&gt;0</f>
        <v>1</v>
      </c>
      <c r="S4110" t="b">
        <f>Development_Indicators[[#This Row],[GDP (USD)]]&gt;0</f>
        <v>1</v>
      </c>
      <c r="T4110" s="2" t="b">
        <f>AND(Development_Indicators[[#This Row],[Life expectancy at birth (years)]]&gt;=30,Development_Indicators[[#This Row],[Life expectancy at birth (years)]]&lt;=90)</f>
        <v>1</v>
      </c>
      <c r="U4110" s="2" t="b">
        <f>AND(Development_Indicators[[#This Row],[Infant mortality rate (per 1,000 live births)]]&gt;=0,Development_Indicators[[#This Row],[Infant mortality rate (per 1,000 live births)]]&lt;=250)</f>
        <v>1</v>
      </c>
      <c r="V4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0" s="2" t="b">
        <f>ISNUMBER(Development_Indicators[Year])</f>
        <v>1</v>
      </c>
      <c r="Y4110" s="2">
        <f>LEN(Development_Indicators[Country Code])</f>
        <v>3</v>
      </c>
    </row>
    <row r="4111" spans="1:25" x14ac:dyDescent="0.3">
      <c r="A4111" s="2" t="s">
        <v>1252</v>
      </c>
      <c r="B4111" s="2" t="s">
        <v>1251</v>
      </c>
      <c r="C4111" s="2" t="s">
        <v>1531</v>
      </c>
      <c r="D4111" s="2" t="s">
        <v>1570</v>
      </c>
      <c r="E4111">
        <v>1980</v>
      </c>
      <c r="F4111">
        <v>38.258000000000003</v>
      </c>
      <c r="G4111">
        <v>15.032</v>
      </c>
      <c r="H4111">
        <v>724.19100000000003</v>
      </c>
      <c r="I4111">
        <v>4279640000</v>
      </c>
      <c r="J4111">
        <v>5892.16</v>
      </c>
      <c r="L4111">
        <v>74.2</v>
      </c>
      <c r="M4111">
        <v>55.252000000000002</v>
      </c>
      <c r="N4111">
        <v>2.8188300000000002</v>
      </c>
      <c r="P4111" t="str">
        <f>IF(OR(Development_Indicators[[#This Row],[Year]]&gt;2018,Development_Indicators[[#This Row],[Year]]&lt;1960),"Invalid","Valid")</f>
        <v>Valid</v>
      </c>
      <c r="Q4111">
        <f>COUNTIFS(Development_Indicators[Country Code],Development_Indicators[[#This Row],[Country Code]],Development_Indicators[Year],Development_Indicators[[#This Row],[Year]])</f>
        <v>1</v>
      </c>
      <c r="R4111" t="b">
        <f>Development_Indicators[[#This Row],[GDP per capita (USD)]]&gt;0</f>
        <v>1</v>
      </c>
      <c r="S4111" t="b">
        <f>Development_Indicators[[#This Row],[GDP (USD)]]&gt;0</f>
        <v>1</v>
      </c>
      <c r="T4111" s="2" t="b">
        <f>AND(Development_Indicators[[#This Row],[Life expectancy at birth (years)]]&gt;=30,Development_Indicators[[#This Row],[Life expectancy at birth (years)]]&lt;=90)</f>
        <v>1</v>
      </c>
      <c r="U4111" s="2" t="b">
        <f>AND(Development_Indicators[[#This Row],[Infant mortality rate (per 1,000 live births)]]&gt;=0,Development_Indicators[[#This Row],[Infant mortality rate (per 1,000 live births)]]&lt;=250)</f>
        <v>1</v>
      </c>
      <c r="V4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1" s="2" t="b">
        <f>ISNUMBER(Development_Indicators[Year])</f>
        <v>1</v>
      </c>
      <c r="Y4111" s="2">
        <f>LEN(Development_Indicators[Country Code])</f>
        <v>3</v>
      </c>
    </row>
    <row r="4112" spans="1:25" x14ac:dyDescent="0.3">
      <c r="A4112" s="2" t="s">
        <v>1252</v>
      </c>
      <c r="B4112" s="2" t="s">
        <v>1251</v>
      </c>
      <c r="C4112" s="2" t="s">
        <v>1531</v>
      </c>
      <c r="D4112" s="2" t="s">
        <v>1570</v>
      </c>
      <c r="E4112">
        <v>1979</v>
      </c>
      <c r="F4112">
        <v>38.140999999999998</v>
      </c>
      <c r="G4112">
        <v>15.574</v>
      </c>
      <c r="H4112">
        <v>728.00300000000004</v>
      </c>
      <c r="I4112">
        <v>3030250000</v>
      </c>
      <c r="J4112">
        <v>4275.26</v>
      </c>
      <c r="L4112">
        <v>76.599999999999994</v>
      </c>
      <c r="M4112">
        <v>54.451999999999998</v>
      </c>
      <c r="N4112">
        <v>2.7507600000000001</v>
      </c>
      <c r="P4112" t="str">
        <f>IF(OR(Development_Indicators[[#This Row],[Year]]&gt;2018,Development_Indicators[[#This Row],[Year]]&lt;1960),"Invalid","Valid")</f>
        <v>Valid</v>
      </c>
      <c r="Q4112">
        <f>COUNTIFS(Development_Indicators[Country Code],Development_Indicators[[#This Row],[Country Code]],Development_Indicators[Year],Development_Indicators[[#This Row],[Year]])</f>
        <v>1</v>
      </c>
      <c r="R4112" t="b">
        <f>Development_Indicators[[#This Row],[GDP per capita (USD)]]&gt;0</f>
        <v>1</v>
      </c>
      <c r="S4112" t="b">
        <f>Development_Indicators[[#This Row],[GDP (USD)]]&gt;0</f>
        <v>1</v>
      </c>
      <c r="T4112" s="2" t="b">
        <f>AND(Development_Indicators[[#This Row],[Life expectancy at birth (years)]]&gt;=30,Development_Indicators[[#This Row],[Life expectancy at birth (years)]]&lt;=90)</f>
        <v>1</v>
      </c>
      <c r="U4112" s="2" t="b">
        <f>AND(Development_Indicators[[#This Row],[Infant mortality rate (per 1,000 live births)]]&gt;=0,Development_Indicators[[#This Row],[Infant mortality rate (per 1,000 live births)]]&lt;=250)</f>
        <v>1</v>
      </c>
      <c r="V4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2" s="2" t="b">
        <f>ISNUMBER(Development_Indicators[Year])</f>
        <v>1</v>
      </c>
      <c r="Y4112" s="2">
        <f>LEN(Development_Indicators[Country Code])</f>
        <v>3</v>
      </c>
    </row>
    <row r="4113" spans="1:25" x14ac:dyDescent="0.3">
      <c r="A4113" s="2" t="s">
        <v>1252</v>
      </c>
      <c r="B4113" s="2" t="s">
        <v>1251</v>
      </c>
      <c r="C4113" s="2" t="s">
        <v>1531</v>
      </c>
      <c r="D4113" s="2" t="s">
        <v>1570</v>
      </c>
      <c r="E4113">
        <v>1978</v>
      </c>
      <c r="F4113">
        <v>38</v>
      </c>
      <c r="G4113">
        <v>16.120999999999999</v>
      </c>
      <c r="H4113">
        <v>624.20799999999997</v>
      </c>
      <c r="I4113">
        <v>2389480000</v>
      </c>
      <c r="J4113">
        <v>3452.62</v>
      </c>
      <c r="L4113">
        <v>79</v>
      </c>
      <c r="M4113">
        <v>53.652000000000001</v>
      </c>
      <c r="N4113">
        <v>2.6859000000000002</v>
      </c>
      <c r="P4113" t="str">
        <f>IF(OR(Development_Indicators[[#This Row],[Year]]&gt;2018,Development_Indicators[[#This Row],[Year]]&lt;1960),"Invalid","Valid")</f>
        <v>Valid</v>
      </c>
      <c r="Q4113">
        <f>COUNTIFS(Development_Indicators[Country Code],Development_Indicators[[#This Row],[Country Code]],Development_Indicators[Year],Development_Indicators[[#This Row],[Year]])</f>
        <v>1</v>
      </c>
      <c r="R4113" t="b">
        <f>Development_Indicators[[#This Row],[GDP per capita (USD)]]&gt;0</f>
        <v>1</v>
      </c>
      <c r="S4113" t="b">
        <f>Development_Indicators[[#This Row],[GDP (USD)]]&gt;0</f>
        <v>1</v>
      </c>
      <c r="T4113" s="2" t="b">
        <f>AND(Development_Indicators[[#This Row],[Life expectancy at birth (years)]]&gt;=30,Development_Indicators[[#This Row],[Life expectancy at birth (years)]]&lt;=90)</f>
        <v>1</v>
      </c>
      <c r="U4113" s="2" t="b">
        <f>AND(Development_Indicators[[#This Row],[Infant mortality rate (per 1,000 live births)]]&gt;=0,Development_Indicators[[#This Row],[Infant mortality rate (per 1,000 live births)]]&lt;=250)</f>
        <v>1</v>
      </c>
      <c r="V4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3" s="2" t="b">
        <f>ISNUMBER(Development_Indicators[Year])</f>
        <v>1</v>
      </c>
      <c r="Y4113" s="2">
        <f>LEN(Development_Indicators[Country Code])</f>
        <v>3</v>
      </c>
    </row>
    <row r="4114" spans="1:25" x14ac:dyDescent="0.3">
      <c r="A4114" s="2" t="s">
        <v>1252</v>
      </c>
      <c r="B4114" s="2" t="s">
        <v>1251</v>
      </c>
      <c r="C4114" s="2" t="s">
        <v>1531</v>
      </c>
      <c r="D4114" s="2" t="s">
        <v>1570</v>
      </c>
      <c r="E4114">
        <v>1977</v>
      </c>
      <c r="F4114">
        <v>37.843000000000004</v>
      </c>
      <c r="G4114">
        <v>16.672999999999998</v>
      </c>
      <c r="H4114">
        <v>649.16300000000001</v>
      </c>
      <c r="I4114">
        <v>2809350000</v>
      </c>
      <c r="J4114">
        <v>4154.2700000000004</v>
      </c>
      <c r="M4114">
        <v>52.847999999999999</v>
      </c>
      <c r="N4114">
        <v>2.6244999999999998</v>
      </c>
      <c r="P4114" t="str">
        <f>IF(OR(Development_Indicators[[#This Row],[Year]]&gt;2018,Development_Indicators[[#This Row],[Year]]&lt;1960),"Invalid","Valid")</f>
        <v>Valid</v>
      </c>
      <c r="Q4114">
        <f>COUNTIFS(Development_Indicators[Country Code],Development_Indicators[[#This Row],[Country Code]],Development_Indicators[Year],Development_Indicators[[#This Row],[Year]])</f>
        <v>1</v>
      </c>
      <c r="R4114" t="b">
        <f>Development_Indicators[[#This Row],[GDP per capita (USD)]]&gt;0</f>
        <v>1</v>
      </c>
      <c r="S4114" t="b">
        <f>Development_Indicators[[#This Row],[GDP (USD)]]&gt;0</f>
        <v>1</v>
      </c>
      <c r="T4114" s="2" t="b">
        <f>AND(Development_Indicators[[#This Row],[Life expectancy at birth (years)]]&gt;=30,Development_Indicators[[#This Row],[Life expectancy at birth (years)]]&lt;=90)</f>
        <v>1</v>
      </c>
      <c r="U4114" s="2" t="b">
        <f>AND(Development_Indicators[[#This Row],[Infant mortality rate (per 1,000 live births)]]&gt;=0,Development_Indicators[[#This Row],[Infant mortality rate (per 1,000 live births)]]&lt;=250)</f>
        <v>1</v>
      </c>
      <c r="V4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4" s="2" t="b">
        <f>ISNUMBER(Development_Indicators[Year])</f>
        <v>1</v>
      </c>
      <c r="Y4114" s="2">
        <f>LEN(Development_Indicators[Country Code])</f>
        <v>3</v>
      </c>
    </row>
    <row r="4115" spans="1:25" x14ac:dyDescent="0.3">
      <c r="A4115" s="2" t="s">
        <v>1252</v>
      </c>
      <c r="B4115" s="2" t="s">
        <v>1251</v>
      </c>
      <c r="C4115" s="2" t="s">
        <v>1531</v>
      </c>
      <c r="D4115" s="2" t="s">
        <v>1570</v>
      </c>
      <c r="E4115">
        <v>1976</v>
      </c>
      <c r="F4115">
        <v>37.677</v>
      </c>
      <c r="G4115">
        <v>17.231000000000002</v>
      </c>
      <c r="H4115">
        <v>489.86799999999999</v>
      </c>
      <c r="I4115">
        <v>3009410000</v>
      </c>
      <c r="J4115">
        <v>4550.05</v>
      </c>
      <c r="M4115">
        <v>52.040999999999997</v>
      </c>
      <c r="N4115">
        <v>2.5668600000000001</v>
      </c>
      <c r="P4115" t="str">
        <f>IF(OR(Development_Indicators[[#This Row],[Year]]&gt;2018,Development_Indicators[[#This Row],[Year]]&lt;1960),"Invalid","Valid")</f>
        <v>Valid</v>
      </c>
      <c r="Q4115">
        <f>COUNTIFS(Development_Indicators[Country Code],Development_Indicators[[#This Row],[Country Code]],Development_Indicators[Year],Development_Indicators[[#This Row],[Year]])</f>
        <v>1</v>
      </c>
      <c r="R4115" t="b">
        <f>Development_Indicators[[#This Row],[GDP per capita (USD)]]&gt;0</f>
        <v>1</v>
      </c>
      <c r="S4115" t="b">
        <f>Development_Indicators[[#This Row],[GDP (USD)]]&gt;0</f>
        <v>1</v>
      </c>
      <c r="T4115" s="2" t="b">
        <f>AND(Development_Indicators[[#This Row],[Life expectancy at birth (years)]]&gt;=30,Development_Indicators[[#This Row],[Life expectancy at birth (years)]]&lt;=90)</f>
        <v>1</v>
      </c>
      <c r="U4115" s="2" t="b">
        <f>AND(Development_Indicators[[#This Row],[Infant mortality rate (per 1,000 live births)]]&gt;=0,Development_Indicators[[#This Row],[Infant mortality rate (per 1,000 live births)]]&lt;=250)</f>
        <v>1</v>
      </c>
      <c r="V4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5" s="2" t="b">
        <f>ISNUMBER(Development_Indicators[Year])</f>
        <v>1</v>
      </c>
      <c r="Y4115" s="2">
        <f>LEN(Development_Indicators[Country Code])</f>
        <v>3</v>
      </c>
    </row>
    <row r="4116" spans="1:25" x14ac:dyDescent="0.3">
      <c r="A4116" s="2" t="s">
        <v>1252</v>
      </c>
      <c r="B4116" s="2" t="s">
        <v>1251</v>
      </c>
      <c r="C4116" s="2" t="s">
        <v>1531</v>
      </c>
      <c r="D4116" s="2" t="s">
        <v>1570</v>
      </c>
      <c r="E4116">
        <v>1975</v>
      </c>
      <c r="F4116">
        <v>37.512999999999998</v>
      </c>
      <c r="G4116">
        <v>17.792000000000002</v>
      </c>
      <c r="H4116">
        <v>384.53500000000003</v>
      </c>
      <c r="I4116">
        <v>2157590000</v>
      </c>
      <c r="J4116">
        <v>3332</v>
      </c>
      <c r="M4116">
        <v>51.234000000000002</v>
      </c>
      <c r="N4116">
        <v>2.5130400000000002</v>
      </c>
      <c r="P4116" t="str">
        <f>IF(OR(Development_Indicators[[#This Row],[Year]]&gt;2018,Development_Indicators[[#This Row],[Year]]&lt;1960),"Invalid","Valid")</f>
        <v>Valid</v>
      </c>
      <c r="Q4116">
        <f>COUNTIFS(Development_Indicators[Country Code],Development_Indicators[[#This Row],[Country Code]],Development_Indicators[Year],Development_Indicators[[#This Row],[Year]])</f>
        <v>1</v>
      </c>
      <c r="R4116" t="b">
        <f>Development_Indicators[[#This Row],[GDP per capita (USD)]]&gt;0</f>
        <v>1</v>
      </c>
      <c r="S4116" t="b">
        <f>Development_Indicators[[#This Row],[GDP (USD)]]&gt;0</f>
        <v>1</v>
      </c>
      <c r="T4116" s="2" t="b">
        <f>AND(Development_Indicators[[#This Row],[Life expectancy at birth (years)]]&gt;=30,Development_Indicators[[#This Row],[Life expectancy at birth (years)]]&lt;=90)</f>
        <v>1</v>
      </c>
      <c r="U4116" s="2" t="b">
        <f>AND(Development_Indicators[[#This Row],[Infant mortality rate (per 1,000 live births)]]&gt;=0,Development_Indicators[[#This Row],[Infant mortality rate (per 1,000 live births)]]&lt;=250)</f>
        <v>1</v>
      </c>
      <c r="V4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6" s="2" t="b">
        <f>ISNUMBER(Development_Indicators[Year])</f>
        <v>1</v>
      </c>
      <c r="Y4116" s="2">
        <f>LEN(Development_Indicators[Country Code])</f>
        <v>3</v>
      </c>
    </row>
    <row r="4117" spans="1:25" x14ac:dyDescent="0.3">
      <c r="A4117" s="2" t="s">
        <v>1252</v>
      </c>
      <c r="B4117" s="2" t="s">
        <v>1251</v>
      </c>
      <c r="C4117" s="2" t="s">
        <v>1531</v>
      </c>
      <c r="D4117" s="2" t="s">
        <v>1570</v>
      </c>
      <c r="E4117">
        <v>1974</v>
      </c>
      <c r="F4117">
        <v>37.363</v>
      </c>
      <c r="G4117">
        <v>18.359000000000002</v>
      </c>
      <c r="H4117">
        <v>299.334</v>
      </c>
      <c r="I4117">
        <v>1544220000</v>
      </c>
      <c r="J4117">
        <v>2432.8200000000002</v>
      </c>
      <c r="M4117">
        <v>50.424999999999997</v>
      </c>
      <c r="N4117">
        <v>2.46339</v>
      </c>
      <c r="P4117" t="str">
        <f>IF(OR(Development_Indicators[[#This Row],[Year]]&gt;2018,Development_Indicators[[#This Row],[Year]]&lt;1960),"Invalid","Valid")</f>
        <v>Valid</v>
      </c>
      <c r="Q4117">
        <f>COUNTIFS(Development_Indicators[Country Code],Development_Indicators[[#This Row],[Country Code]],Development_Indicators[Year],Development_Indicators[[#This Row],[Year]])</f>
        <v>1</v>
      </c>
      <c r="R4117" t="b">
        <f>Development_Indicators[[#This Row],[GDP per capita (USD)]]&gt;0</f>
        <v>1</v>
      </c>
      <c r="S4117" t="b">
        <f>Development_Indicators[[#This Row],[GDP (USD)]]&gt;0</f>
        <v>1</v>
      </c>
      <c r="T4117" s="2" t="b">
        <f>AND(Development_Indicators[[#This Row],[Life expectancy at birth (years)]]&gt;=30,Development_Indicators[[#This Row],[Life expectancy at birth (years)]]&lt;=90)</f>
        <v>1</v>
      </c>
      <c r="U4117" s="2" t="b">
        <f>AND(Development_Indicators[[#This Row],[Infant mortality rate (per 1,000 live births)]]&gt;=0,Development_Indicators[[#This Row],[Infant mortality rate (per 1,000 live births)]]&lt;=250)</f>
        <v>1</v>
      </c>
      <c r="V4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7" s="2" t="b">
        <f>ISNUMBER(Development_Indicators[Year])</f>
        <v>1</v>
      </c>
      <c r="Y4117" s="2">
        <f>LEN(Development_Indicators[Country Code])</f>
        <v>3</v>
      </c>
    </row>
    <row r="4118" spans="1:25" x14ac:dyDescent="0.3">
      <c r="A4118" s="2" t="s">
        <v>1252</v>
      </c>
      <c r="B4118" s="2" t="s">
        <v>1251</v>
      </c>
      <c r="C4118" s="2" t="s">
        <v>1531</v>
      </c>
      <c r="D4118" s="2" t="s">
        <v>1570</v>
      </c>
      <c r="E4118">
        <v>1973</v>
      </c>
      <c r="F4118">
        <v>37.226999999999997</v>
      </c>
      <c r="G4118">
        <v>18.931999999999999</v>
      </c>
      <c r="H4118">
        <v>260.065</v>
      </c>
      <c r="I4118">
        <v>722781000</v>
      </c>
      <c r="J4118">
        <v>1160.31</v>
      </c>
      <c r="M4118">
        <v>49.612000000000002</v>
      </c>
      <c r="N4118">
        <v>2.41751</v>
      </c>
      <c r="P4118" t="str">
        <f>IF(OR(Development_Indicators[[#This Row],[Year]]&gt;2018,Development_Indicators[[#This Row],[Year]]&lt;1960),"Invalid","Valid")</f>
        <v>Valid</v>
      </c>
      <c r="Q4118">
        <f>COUNTIFS(Development_Indicators[Country Code],Development_Indicators[[#This Row],[Country Code]],Development_Indicators[Year],Development_Indicators[[#This Row],[Year]])</f>
        <v>1</v>
      </c>
      <c r="R4118" t="b">
        <f>Development_Indicators[[#This Row],[GDP per capita (USD)]]&gt;0</f>
        <v>1</v>
      </c>
      <c r="S4118" t="b">
        <f>Development_Indicators[[#This Row],[GDP (USD)]]&gt;0</f>
        <v>1</v>
      </c>
      <c r="T4118" s="2" t="b">
        <f>AND(Development_Indicators[[#This Row],[Life expectancy at birth (years)]]&gt;=30,Development_Indicators[[#This Row],[Life expectancy at birth (years)]]&lt;=90)</f>
        <v>1</v>
      </c>
      <c r="U4118" s="2" t="b">
        <f>AND(Development_Indicators[[#This Row],[Infant mortality rate (per 1,000 live births)]]&gt;=0,Development_Indicators[[#This Row],[Infant mortality rate (per 1,000 live births)]]&lt;=250)</f>
        <v>1</v>
      </c>
      <c r="V4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8" s="2" t="b">
        <f>ISNUMBER(Development_Indicators[Year])</f>
        <v>1</v>
      </c>
      <c r="Y4118" s="2">
        <f>LEN(Development_Indicators[Country Code])</f>
        <v>3</v>
      </c>
    </row>
    <row r="4119" spans="1:25" x14ac:dyDescent="0.3">
      <c r="A4119" s="2" t="s">
        <v>1252</v>
      </c>
      <c r="B4119" s="2" t="s">
        <v>1251</v>
      </c>
      <c r="C4119" s="2" t="s">
        <v>1531</v>
      </c>
      <c r="D4119" s="2" t="s">
        <v>1570</v>
      </c>
      <c r="E4119">
        <v>1972</v>
      </c>
      <c r="F4119">
        <v>37.098999999999997</v>
      </c>
      <c r="G4119">
        <v>19.512</v>
      </c>
      <c r="H4119">
        <v>214.15600000000001</v>
      </c>
      <c r="I4119">
        <v>430508000</v>
      </c>
      <c r="J4119">
        <v>703.78499999999997</v>
      </c>
      <c r="M4119">
        <v>48.792999999999999</v>
      </c>
      <c r="N4119">
        <v>2.37398</v>
      </c>
      <c r="P4119" t="str">
        <f>IF(OR(Development_Indicators[[#This Row],[Year]]&gt;2018,Development_Indicators[[#This Row],[Year]]&lt;1960),"Invalid","Valid")</f>
        <v>Valid</v>
      </c>
      <c r="Q4119">
        <f>COUNTIFS(Development_Indicators[Country Code],Development_Indicators[[#This Row],[Country Code]],Development_Indicators[Year],Development_Indicators[[#This Row],[Year]])</f>
        <v>1</v>
      </c>
      <c r="R4119" t="b">
        <f>Development_Indicators[[#This Row],[GDP per capita (USD)]]&gt;0</f>
        <v>1</v>
      </c>
      <c r="S4119" t="b">
        <f>Development_Indicators[[#This Row],[GDP (USD)]]&gt;0</f>
        <v>1</v>
      </c>
      <c r="T4119" s="2" t="b">
        <f>AND(Development_Indicators[[#This Row],[Life expectancy at birth (years)]]&gt;=30,Development_Indicators[[#This Row],[Life expectancy at birth (years)]]&lt;=90)</f>
        <v>1</v>
      </c>
      <c r="U4119" s="2" t="b">
        <f>AND(Development_Indicators[[#This Row],[Infant mortality rate (per 1,000 live births)]]&gt;=0,Development_Indicators[[#This Row],[Infant mortality rate (per 1,000 live births)]]&lt;=250)</f>
        <v>1</v>
      </c>
      <c r="V4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9" s="2" t="b">
        <f>ISNUMBER(Development_Indicators[Year])</f>
        <v>1</v>
      </c>
      <c r="Y4119" s="2">
        <f>LEN(Development_Indicators[Country Code])</f>
        <v>3</v>
      </c>
    </row>
    <row r="4120" spans="1:25" x14ac:dyDescent="0.3">
      <c r="A4120" s="2" t="s">
        <v>1252</v>
      </c>
      <c r="B4120" s="2" t="s">
        <v>1251</v>
      </c>
      <c r="C4120" s="2" t="s">
        <v>1531</v>
      </c>
      <c r="D4120" s="2" t="s">
        <v>1570</v>
      </c>
      <c r="E4120">
        <v>1971</v>
      </c>
      <c r="F4120">
        <v>36.972000000000001</v>
      </c>
      <c r="G4120">
        <v>20.097000000000001</v>
      </c>
      <c r="H4120">
        <v>186.476</v>
      </c>
      <c r="I4120">
        <v>381687000</v>
      </c>
      <c r="J4120">
        <v>635.49599999999998</v>
      </c>
      <c r="M4120">
        <v>47.966999999999999</v>
      </c>
      <c r="N4120">
        <v>2.33094</v>
      </c>
      <c r="P4120" t="str">
        <f>IF(OR(Development_Indicators[[#This Row],[Year]]&gt;2018,Development_Indicators[[#This Row],[Year]]&lt;1960),"Invalid","Valid")</f>
        <v>Valid</v>
      </c>
      <c r="Q4120">
        <f>COUNTIFS(Development_Indicators[Country Code],Development_Indicators[[#This Row],[Country Code]],Development_Indicators[Year],Development_Indicators[[#This Row],[Year]])</f>
        <v>1</v>
      </c>
      <c r="R4120" t="b">
        <f>Development_Indicators[[#This Row],[GDP per capita (USD)]]&gt;0</f>
        <v>1</v>
      </c>
      <c r="S4120" t="b">
        <f>Development_Indicators[[#This Row],[GDP (USD)]]&gt;0</f>
        <v>1</v>
      </c>
      <c r="T4120" s="2" t="b">
        <f>AND(Development_Indicators[[#This Row],[Life expectancy at birth (years)]]&gt;=30,Development_Indicators[[#This Row],[Life expectancy at birth (years)]]&lt;=90)</f>
        <v>1</v>
      </c>
      <c r="U4120" s="2" t="b">
        <f>AND(Development_Indicators[[#This Row],[Infant mortality rate (per 1,000 live births)]]&gt;=0,Development_Indicators[[#This Row],[Infant mortality rate (per 1,000 live births)]]&lt;=250)</f>
        <v>1</v>
      </c>
      <c r="V4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0" s="2" t="b">
        <f>ISNUMBER(Development_Indicators[Year])</f>
        <v>1</v>
      </c>
      <c r="Y4120" s="2">
        <f>LEN(Development_Indicators[Country Code])</f>
        <v>3</v>
      </c>
    </row>
    <row r="4121" spans="1:25" x14ac:dyDescent="0.3">
      <c r="A4121" s="2" t="s">
        <v>1252</v>
      </c>
      <c r="B4121" s="2" t="s">
        <v>1251</v>
      </c>
      <c r="C4121" s="2" t="s">
        <v>1531</v>
      </c>
      <c r="D4121" s="2" t="s">
        <v>1570</v>
      </c>
      <c r="E4121">
        <v>1970</v>
      </c>
      <c r="F4121">
        <v>36.826000000000001</v>
      </c>
      <c r="G4121">
        <v>20.692</v>
      </c>
      <c r="I4121">
        <v>323802000</v>
      </c>
      <c r="J4121">
        <v>549.45699999999999</v>
      </c>
      <c r="M4121">
        <v>47.125</v>
      </c>
      <c r="N4121">
        <v>2.2870900000000001</v>
      </c>
      <c r="P4121" t="str">
        <f>IF(OR(Development_Indicators[[#This Row],[Year]]&gt;2018,Development_Indicators[[#This Row],[Year]]&lt;1960),"Invalid","Valid")</f>
        <v>Valid</v>
      </c>
      <c r="Q4121">
        <f>COUNTIFS(Development_Indicators[Country Code],Development_Indicators[[#This Row],[Country Code]],Development_Indicators[Year],Development_Indicators[[#This Row],[Year]])</f>
        <v>1</v>
      </c>
      <c r="R4121" t="b">
        <f>Development_Indicators[[#This Row],[GDP per capita (USD)]]&gt;0</f>
        <v>1</v>
      </c>
      <c r="S4121" t="b">
        <f>Development_Indicators[[#This Row],[GDP (USD)]]&gt;0</f>
        <v>1</v>
      </c>
      <c r="T4121" s="2" t="b">
        <f>AND(Development_Indicators[[#This Row],[Life expectancy at birth (years)]]&gt;=30,Development_Indicators[[#This Row],[Life expectancy at birth (years)]]&lt;=90)</f>
        <v>1</v>
      </c>
      <c r="U4121" s="2" t="b">
        <f>AND(Development_Indicators[[#This Row],[Infant mortality rate (per 1,000 live births)]]&gt;=0,Development_Indicators[[#This Row],[Infant mortality rate (per 1,000 live births)]]&lt;=250)</f>
        <v>1</v>
      </c>
      <c r="V4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1" s="2" t="b">
        <f>ISNUMBER(Development_Indicators[Year])</f>
        <v>1</v>
      </c>
      <c r="Y4121" s="2">
        <f>LEN(Development_Indicators[Country Code])</f>
        <v>3</v>
      </c>
    </row>
    <row r="4122" spans="1:25" x14ac:dyDescent="0.3">
      <c r="A4122" s="2" t="s">
        <v>1252</v>
      </c>
      <c r="B4122" s="2" t="s">
        <v>1251</v>
      </c>
      <c r="C4122" s="2" t="s">
        <v>1531</v>
      </c>
      <c r="D4122" s="2" t="s">
        <v>1570</v>
      </c>
      <c r="E4122">
        <v>1969</v>
      </c>
      <c r="F4122">
        <v>36.640999999999998</v>
      </c>
      <c r="G4122">
        <v>21.303000000000001</v>
      </c>
      <c r="I4122">
        <v>318125000</v>
      </c>
      <c r="J4122">
        <v>550.726</v>
      </c>
      <c r="M4122">
        <v>46.255000000000003</v>
      </c>
      <c r="N4122">
        <v>2.2418100000000001</v>
      </c>
      <c r="P4122" t="str">
        <f>IF(OR(Development_Indicators[[#This Row],[Year]]&gt;2018,Development_Indicators[[#This Row],[Year]]&lt;1960),"Invalid","Valid")</f>
        <v>Valid</v>
      </c>
      <c r="Q4122">
        <f>COUNTIFS(Development_Indicators[Country Code],Development_Indicators[[#This Row],[Country Code]],Development_Indicators[Year],Development_Indicators[[#This Row],[Year]])</f>
        <v>1</v>
      </c>
      <c r="R4122" t="b">
        <f>Development_Indicators[[#This Row],[GDP per capita (USD)]]&gt;0</f>
        <v>1</v>
      </c>
      <c r="S4122" t="b">
        <f>Development_Indicators[[#This Row],[GDP (USD)]]&gt;0</f>
        <v>1</v>
      </c>
      <c r="T4122" s="2" t="b">
        <f>AND(Development_Indicators[[#This Row],[Life expectancy at birth (years)]]&gt;=30,Development_Indicators[[#This Row],[Life expectancy at birth (years)]]&lt;=90)</f>
        <v>1</v>
      </c>
      <c r="U4122" s="2" t="b">
        <f>AND(Development_Indicators[[#This Row],[Infant mortality rate (per 1,000 live births)]]&gt;=0,Development_Indicators[[#This Row],[Infant mortality rate (per 1,000 live births)]]&lt;=250)</f>
        <v>1</v>
      </c>
      <c r="V4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2" s="2" t="b">
        <f>ISNUMBER(Development_Indicators[Year])</f>
        <v>1</v>
      </c>
      <c r="Y4122" s="2">
        <f>LEN(Development_Indicators[Country Code])</f>
        <v>3</v>
      </c>
    </row>
    <row r="4123" spans="1:25" x14ac:dyDescent="0.3">
      <c r="A4123" s="2" t="s">
        <v>1252</v>
      </c>
      <c r="B4123" s="2" t="s">
        <v>1251</v>
      </c>
      <c r="C4123" s="2" t="s">
        <v>1531</v>
      </c>
      <c r="D4123" s="2" t="s">
        <v>1570</v>
      </c>
      <c r="E4123">
        <v>1968</v>
      </c>
      <c r="F4123">
        <v>36.399000000000001</v>
      </c>
      <c r="G4123">
        <v>21.927</v>
      </c>
      <c r="I4123">
        <v>294469000</v>
      </c>
      <c r="J4123">
        <v>520.47799999999995</v>
      </c>
      <c r="M4123">
        <v>45.356999999999999</v>
      </c>
      <c r="N4123">
        <v>2.1957</v>
      </c>
      <c r="P4123" t="str">
        <f>IF(OR(Development_Indicators[[#This Row],[Year]]&gt;2018,Development_Indicators[[#This Row],[Year]]&lt;1960),"Invalid","Valid")</f>
        <v>Valid</v>
      </c>
      <c r="Q4123">
        <f>COUNTIFS(Development_Indicators[Country Code],Development_Indicators[[#This Row],[Country Code]],Development_Indicators[Year],Development_Indicators[[#This Row],[Year]])</f>
        <v>1</v>
      </c>
      <c r="R4123" t="b">
        <f>Development_Indicators[[#This Row],[GDP per capita (USD)]]&gt;0</f>
        <v>1</v>
      </c>
      <c r="S4123" t="b">
        <f>Development_Indicators[[#This Row],[GDP (USD)]]&gt;0</f>
        <v>1</v>
      </c>
      <c r="T4123" s="2" t="b">
        <f>AND(Development_Indicators[[#This Row],[Life expectancy at birth (years)]]&gt;=30,Development_Indicators[[#This Row],[Life expectancy at birth (years)]]&lt;=90)</f>
        <v>1</v>
      </c>
      <c r="U4123" s="2" t="b">
        <f>AND(Development_Indicators[[#This Row],[Infant mortality rate (per 1,000 live births)]]&gt;=0,Development_Indicators[[#This Row],[Infant mortality rate (per 1,000 live births)]]&lt;=250)</f>
        <v>1</v>
      </c>
      <c r="V4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3" s="2" t="b">
        <f>ISNUMBER(Development_Indicators[Year])</f>
        <v>1</v>
      </c>
      <c r="Y4123" s="2">
        <f>LEN(Development_Indicators[Country Code])</f>
        <v>3</v>
      </c>
    </row>
    <row r="4124" spans="1:25" x14ac:dyDescent="0.3">
      <c r="A4124" s="2" t="s">
        <v>1252</v>
      </c>
      <c r="B4124" s="2" t="s">
        <v>1251</v>
      </c>
      <c r="C4124" s="2" t="s">
        <v>1531</v>
      </c>
      <c r="D4124" s="2" t="s">
        <v>1570</v>
      </c>
      <c r="E4124">
        <v>1967</v>
      </c>
      <c r="F4124">
        <v>36.090000000000003</v>
      </c>
      <c r="G4124">
        <v>22.556000000000001</v>
      </c>
      <c r="I4124">
        <v>271544000</v>
      </c>
      <c r="J4124">
        <v>490.09899999999999</v>
      </c>
      <c r="M4124">
        <v>44.442</v>
      </c>
      <c r="N4124">
        <v>2.1502699999999999</v>
      </c>
      <c r="P4124" t="str">
        <f>IF(OR(Development_Indicators[[#This Row],[Year]]&gt;2018,Development_Indicators[[#This Row],[Year]]&lt;1960),"Invalid","Valid")</f>
        <v>Valid</v>
      </c>
      <c r="Q4124">
        <f>COUNTIFS(Development_Indicators[Country Code],Development_Indicators[[#This Row],[Country Code]],Development_Indicators[Year],Development_Indicators[[#This Row],[Year]])</f>
        <v>1</v>
      </c>
      <c r="R4124" t="b">
        <f>Development_Indicators[[#This Row],[GDP per capita (USD)]]&gt;0</f>
        <v>1</v>
      </c>
      <c r="S4124" t="b">
        <f>Development_Indicators[[#This Row],[GDP (USD)]]&gt;0</f>
        <v>1</v>
      </c>
      <c r="T4124" s="2" t="b">
        <f>AND(Development_Indicators[[#This Row],[Life expectancy at birth (years)]]&gt;=30,Development_Indicators[[#This Row],[Life expectancy at birth (years)]]&lt;=90)</f>
        <v>1</v>
      </c>
      <c r="U4124" s="2" t="b">
        <f>AND(Development_Indicators[[#This Row],[Infant mortality rate (per 1,000 live births)]]&gt;=0,Development_Indicators[[#This Row],[Infant mortality rate (per 1,000 live births)]]&lt;=250)</f>
        <v>1</v>
      </c>
      <c r="V4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4" s="2" t="b">
        <f>ISNUMBER(Development_Indicators[Year])</f>
        <v>1</v>
      </c>
      <c r="Y4124" s="2">
        <f>LEN(Development_Indicators[Country Code])</f>
        <v>3</v>
      </c>
    </row>
    <row r="4125" spans="1:25" x14ac:dyDescent="0.3">
      <c r="A4125" s="2" t="s">
        <v>1252</v>
      </c>
      <c r="B4125" s="2" t="s">
        <v>1251</v>
      </c>
      <c r="C4125" s="2" t="s">
        <v>1531</v>
      </c>
      <c r="D4125" s="2" t="s">
        <v>1570</v>
      </c>
      <c r="E4125">
        <v>1966</v>
      </c>
      <c r="F4125">
        <v>35.712000000000003</v>
      </c>
      <c r="G4125">
        <v>23.172999999999998</v>
      </c>
      <c r="I4125">
        <v>245850000</v>
      </c>
      <c r="J4125">
        <v>452.66899999999998</v>
      </c>
      <c r="M4125">
        <v>43.527999999999999</v>
      </c>
      <c r="N4125">
        <v>2.10778</v>
      </c>
      <c r="P4125" t="str">
        <f>IF(OR(Development_Indicators[[#This Row],[Year]]&gt;2018,Development_Indicators[[#This Row],[Year]]&lt;1960),"Invalid","Valid")</f>
        <v>Valid</v>
      </c>
      <c r="Q4125">
        <f>COUNTIFS(Development_Indicators[Country Code],Development_Indicators[[#This Row],[Country Code]],Development_Indicators[Year],Development_Indicators[[#This Row],[Year]])</f>
        <v>1</v>
      </c>
      <c r="R4125" t="b">
        <f>Development_Indicators[[#This Row],[GDP per capita (USD)]]&gt;0</f>
        <v>1</v>
      </c>
      <c r="S4125" t="b">
        <f>Development_Indicators[[#This Row],[GDP (USD)]]&gt;0</f>
        <v>1</v>
      </c>
      <c r="T4125" s="2" t="b">
        <f>AND(Development_Indicators[[#This Row],[Life expectancy at birth (years)]]&gt;=30,Development_Indicators[[#This Row],[Life expectancy at birth (years)]]&lt;=90)</f>
        <v>1</v>
      </c>
      <c r="U4125" s="2" t="b">
        <f>AND(Development_Indicators[[#This Row],[Infant mortality rate (per 1,000 live births)]]&gt;=0,Development_Indicators[[#This Row],[Infant mortality rate (per 1,000 live births)]]&lt;=250)</f>
        <v>1</v>
      </c>
      <c r="V4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5" s="2" t="b">
        <f>ISNUMBER(Development_Indicators[Year])</f>
        <v>1</v>
      </c>
      <c r="Y4125" s="2">
        <f>LEN(Development_Indicators[Country Code])</f>
        <v>3</v>
      </c>
    </row>
    <row r="4126" spans="1:25" x14ac:dyDescent="0.3">
      <c r="A4126" s="2" t="s">
        <v>1252</v>
      </c>
      <c r="B4126" s="2" t="s">
        <v>1251</v>
      </c>
      <c r="C4126" s="2" t="s">
        <v>1531</v>
      </c>
      <c r="D4126" s="2" t="s">
        <v>1570</v>
      </c>
      <c r="E4126">
        <v>1965</v>
      </c>
      <c r="F4126">
        <v>35.262</v>
      </c>
      <c r="G4126">
        <v>23.754000000000001</v>
      </c>
      <c r="I4126">
        <v>226474000</v>
      </c>
      <c r="J4126">
        <v>424.61700000000002</v>
      </c>
      <c r="M4126">
        <v>42.651000000000003</v>
      </c>
      <c r="N4126">
        <v>2.0699399999999999</v>
      </c>
      <c r="P4126" t="str">
        <f>IF(OR(Development_Indicators[[#This Row],[Year]]&gt;2018,Development_Indicators[[#This Row],[Year]]&lt;1960),"Invalid","Valid")</f>
        <v>Valid</v>
      </c>
      <c r="Q4126">
        <f>COUNTIFS(Development_Indicators[Country Code],Development_Indicators[[#This Row],[Country Code]],Development_Indicators[Year],Development_Indicators[[#This Row],[Year]])</f>
        <v>1</v>
      </c>
      <c r="R4126" t="b">
        <f>Development_Indicators[[#This Row],[GDP per capita (USD)]]&gt;0</f>
        <v>1</v>
      </c>
      <c r="S4126" t="b">
        <f>Development_Indicators[[#This Row],[GDP (USD)]]&gt;0</f>
        <v>1</v>
      </c>
      <c r="T4126" s="2" t="b">
        <f>AND(Development_Indicators[[#This Row],[Life expectancy at birth (years)]]&gt;=30,Development_Indicators[[#This Row],[Life expectancy at birth (years)]]&lt;=90)</f>
        <v>1</v>
      </c>
      <c r="U4126" s="2" t="b">
        <f>AND(Development_Indicators[[#This Row],[Infant mortality rate (per 1,000 live births)]]&gt;=0,Development_Indicators[[#This Row],[Infant mortality rate (per 1,000 live births)]]&lt;=250)</f>
        <v>1</v>
      </c>
      <c r="V4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6" s="2" t="b">
        <f>ISNUMBER(Development_Indicators[Year])</f>
        <v>1</v>
      </c>
      <c r="Y4126" s="2">
        <f>LEN(Development_Indicators[Country Code])</f>
        <v>3</v>
      </c>
    </row>
    <row r="4127" spans="1:25" x14ac:dyDescent="0.3">
      <c r="A4127" s="2" t="s">
        <v>1252</v>
      </c>
      <c r="B4127" s="2" t="s">
        <v>1251</v>
      </c>
      <c r="C4127" s="2" t="s">
        <v>1531</v>
      </c>
      <c r="D4127" s="2" t="s">
        <v>1570</v>
      </c>
      <c r="E4127">
        <v>1964</v>
      </c>
      <c r="F4127">
        <v>34.747</v>
      </c>
      <c r="G4127">
        <v>24.268000000000001</v>
      </c>
      <c r="I4127">
        <v>215680000</v>
      </c>
      <c r="J4127">
        <v>410.90100000000001</v>
      </c>
      <c r="M4127">
        <v>41.848999999999997</v>
      </c>
      <c r="N4127">
        <v>2.03708</v>
      </c>
      <c r="P4127" t="str">
        <f>IF(OR(Development_Indicators[[#This Row],[Year]]&gt;2018,Development_Indicators[[#This Row],[Year]]&lt;1960),"Invalid","Valid")</f>
        <v>Valid</v>
      </c>
      <c r="Q4127">
        <f>COUNTIFS(Development_Indicators[Country Code],Development_Indicators[[#This Row],[Country Code]],Development_Indicators[Year],Development_Indicators[[#This Row],[Year]])</f>
        <v>1</v>
      </c>
      <c r="R4127" t="b">
        <f>Development_Indicators[[#This Row],[GDP per capita (USD)]]&gt;0</f>
        <v>1</v>
      </c>
      <c r="S4127" t="b">
        <f>Development_Indicators[[#This Row],[GDP (USD)]]&gt;0</f>
        <v>1</v>
      </c>
      <c r="T4127" s="2" t="b">
        <f>AND(Development_Indicators[[#This Row],[Life expectancy at birth (years)]]&gt;=30,Development_Indicators[[#This Row],[Life expectancy at birth (years)]]&lt;=90)</f>
        <v>1</v>
      </c>
      <c r="U4127" s="2" t="b">
        <f>AND(Development_Indicators[[#This Row],[Infant mortality rate (per 1,000 live births)]]&gt;=0,Development_Indicators[[#This Row],[Infant mortality rate (per 1,000 live births)]]&lt;=250)</f>
        <v>1</v>
      </c>
      <c r="V4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7" s="2" t="b">
        <f>ISNUMBER(Development_Indicators[Year])</f>
        <v>1</v>
      </c>
      <c r="Y4127" s="2">
        <f>LEN(Development_Indicators[Country Code])</f>
        <v>3</v>
      </c>
    </row>
    <row r="4128" spans="1:25" x14ac:dyDescent="0.3">
      <c r="A4128" s="2" t="s">
        <v>1252</v>
      </c>
      <c r="B4128" s="2" t="s">
        <v>1251</v>
      </c>
      <c r="C4128" s="2" t="s">
        <v>1531</v>
      </c>
      <c r="D4128" s="2" t="s">
        <v>1570</v>
      </c>
      <c r="E4128">
        <v>1963</v>
      </c>
      <c r="F4128">
        <v>34.186</v>
      </c>
      <c r="G4128">
        <v>24.699000000000002</v>
      </c>
      <c r="I4128">
        <v>154480000</v>
      </c>
      <c r="J4128">
        <v>298.46600000000001</v>
      </c>
      <c r="M4128">
        <v>41.149000000000001</v>
      </c>
      <c r="N4128">
        <v>2.0086900000000001</v>
      </c>
      <c r="P4128" t="str">
        <f>IF(OR(Development_Indicators[[#This Row],[Year]]&gt;2018,Development_Indicators[[#This Row],[Year]]&lt;1960),"Invalid","Valid")</f>
        <v>Valid</v>
      </c>
      <c r="Q4128">
        <f>COUNTIFS(Development_Indicators[Country Code],Development_Indicators[[#This Row],[Country Code]],Development_Indicators[Year],Development_Indicators[[#This Row],[Year]])</f>
        <v>1</v>
      </c>
      <c r="R4128" t="b">
        <f>Development_Indicators[[#This Row],[GDP per capita (USD)]]&gt;0</f>
        <v>1</v>
      </c>
      <c r="S4128" t="b">
        <f>Development_Indicators[[#This Row],[GDP (USD)]]&gt;0</f>
        <v>1</v>
      </c>
      <c r="T4128" s="2" t="b">
        <f>AND(Development_Indicators[[#This Row],[Life expectancy at birth (years)]]&gt;=30,Development_Indicators[[#This Row],[Life expectancy at birth (years)]]&lt;=90)</f>
        <v>1</v>
      </c>
      <c r="U4128" s="2" t="b">
        <f>AND(Development_Indicators[[#This Row],[Infant mortality rate (per 1,000 live births)]]&gt;=0,Development_Indicators[[#This Row],[Infant mortality rate (per 1,000 live births)]]&lt;=250)</f>
        <v>1</v>
      </c>
      <c r="V4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8" s="2" t="b">
        <f>ISNUMBER(Development_Indicators[Year])</f>
        <v>1</v>
      </c>
      <c r="Y4128" s="2">
        <f>LEN(Development_Indicators[Country Code])</f>
        <v>3</v>
      </c>
    </row>
    <row r="4129" spans="1:25" x14ac:dyDescent="0.3">
      <c r="A4129" s="2" t="s">
        <v>1252</v>
      </c>
      <c r="B4129" s="2" t="s">
        <v>1251</v>
      </c>
      <c r="C4129" s="2" t="s">
        <v>1531</v>
      </c>
      <c r="D4129" s="2" t="s">
        <v>1570</v>
      </c>
      <c r="E4129">
        <v>1962</v>
      </c>
      <c r="F4129">
        <v>33.604999999999997</v>
      </c>
      <c r="G4129">
        <v>25.042000000000002</v>
      </c>
      <c r="I4129">
        <v>182797000</v>
      </c>
      <c r="J4129">
        <v>357.52199999999999</v>
      </c>
      <c r="M4129">
        <v>40.56</v>
      </c>
      <c r="N4129">
        <v>1.98427</v>
      </c>
      <c r="P4129" t="str">
        <f>IF(OR(Development_Indicators[[#This Row],[Year]]&gt;2018,Development_Indicators[[#This Row],[Year]]&lt;1960),"Invalid","Valid")</f>
        <v>Valid</v>
      </c>
      <c r="Q4129">
        <f>COUNTIFS(Development_Indicators[Country Code],Development_Indicators[[#This Row],[Country Code]],Development_Indicators[Year],Development_Indicators[[#This Row],[Year]])</f>
        <v>1</v>
      </c>
      <c r="R4129" t="b">
        <f>Development_Indicators[[#This Row],[GDP per capita (USD)]]&gt;0</f>
        <v>1</v>
      </c>
      <c r="S4129" t="b">
        <f>Development_Indicators[[#This Row],[GDP (USD)]]&gt;0</f>
        <v>1</v>
      </c>
      <c r="T4129" s="2" t="b">
        <f>AND(Development_Indicators[[#This Row],[Life expectancy at birth (years)]]&gt;=30,Development_Indicators[[#This Row],[Life expectancy at birth (years)]]&lt;=90)</f>
        <v>1</v>
      </c>
      <c r="U4129" s="2" t="b">
        <f>AND(Development_Indicators[[#This Row],[Infant mortality rate (per 1,000 live births)]]&gt;=0,Development_Indicators[[#This Row],[Infant mortality rate (per 1,000 live births)]]&lt;=250)</f>
        <v>1</v>
      </c>
      <c r="V4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9" s="2" t="b">
        <f>ISNUMBER(Development_Indicators[Year])</f>
        <v>1</v>
      </c>
      <c r="Y4129" s="2">
        <f>LEN(Development_Indicators[Country Code])</f>
        <v>3</v>
      </c>
    </row>
    <row r="4130" spans="1:25" x14ac:dyDescent="0.3">
      <c r="A4130" s="2" t="s">
        <v>1252</v>
      </c>
      <c r="B4130" s="2" t="s">
        <v>1251</v>
      </c>
      <c r="C4130" s="2" t="s">
        <v>1531</v>
      </c>
      <c r="D4130" s="2" t="s">
        <v>1570</v>
      </c>
      <c r="E4130">
        <v>1961</v>
      </c>
      <c r="F4130">
        <v>33.024000000000001</v>
      </c>
      <c r="G4130">
        <v>25.297999999999998</v>
      </c>
      <c r="I4130">
        <v>167638000</v>
      </c>
      <c r="J4130">
        <v>331.43200000000002</v>
      </c>
      <c r="M4130">
        <v>40.082000000000001</v>
      </c>
      <c r="N4130">
        <v>1.9629700000000001</v>
      </c>
      <c r="P4130" t="str">
        <f>IF(OR(Development_Indicators[[#This Row],[Year]]&gt;2018,Development_Indicators[[#This Row],[Year]]&lt;1960),"Invalid","Valid")</f>
        <v>Valid</v>
      </c>
      <c r="Q4130">
        <f>COUNTIFS(Development_Indicators[Country Code],Development_Indicators[[#This Row],[Country Code]],Development_Indicators[Year],Development_Indicators[[#This Row],[Year]])</f>
        <v>1</v>
      </c>
      <c r="R4130" t="b">
        <f>Development_Indicators[[#This Row],[GDP per capita (USD)]]&gt;0</f>
        <v>1</v>
      </c>
      <c r="S4130" t="b">
        <f>Development_Indicators[[#This Row],[GDP (USD)]]&gt;0</f>
        <v>1</v>
      </c>
      <c r="T4130" s="2" t="b">
        <f>AND(Development_Indicators[[#This Row],[Life expectancy at birth (years)]]&gt;=30,Development_Indicators[[#This Row],[Life expectancy at birth (years)]]&lt;=90)</f>
        <v>1</v>
      </c>
      <c r="U4130" s="2" t="b">
        <f>AND(Development_Indicators[[#This Row],[Infant mortality rate (per 1,000 live births)]]&gt;=0,Development_Indicators[[#This Row],[Infant mortality rate (per 1,000 live births)]]&lt;=250)</f>
        <v>1</v>
      </c>
      <c r="V4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30" s="2" t="b">
        <f>ISNUMBER(Development_Indicators[Year])</f>
        <v>1</v>
      </c>
      <c r="Y4130" s="2">
        <f>LEN(Development_Indicators[Country Code])</f>
        <v>3</v>
      </c>
    </row>
    <row r="4131" spans="1:25" x14ac:dyDescent="0.3">
      <c r="A4131" s="2" t="s">
        <v>1252</v>
      </c>
      <c r="B4131" s="2" t="s">
        <v>1251</v>
      </c>
      <c r="C4131" s="2" t="s">
        <v>1531</v>
      </c>
      <c r="D4131" s="2" t="s">
        <v>1570</v>
      </c>
      <c r="E4131">
        <v>1960</v>
      </c>
      <c r="F4131">
        <v>32.463999999999999</v>
      </c>
      <c r="G4131">
        <v>25.486000000000001</v>
      </c>
      <c r="I4131">
        <v>141469000</v>
      </c>
      <c r="J4131">
        <v>282.41399999999999</v>
      </c>
      <c r="M4131">
        <v>39.694000000000003</v>
      </c>
      <c r="P4131" t="str">
        <f>IF(OR(Development_Indicators[[#This Row],[Year]]&gt;2018,Development_Indicators[[#This Row],[Year]]&lt;1960),"Invalid","Valid")</f>
        <v>Valid</v>
      </c>
      <c r="Q4131">
        <f>COUNTIFS(Development_Indicators[Country Code],Development_Indicators[[#This Row],[Country Code]],Development_Indicators[Year],Development_Indicators[[#This Row],[Year]])</f>
        <v>1</v>
      </c>
      <c r="R4131" t="b">
        <f>Development_Indicators[[#This Row],[GDP per capita (USD)]]&gt;0</f>
        <v>1</v>
      </c>
      <c r="S4131" t="b">
        <f>Development_Indicators[[#This Row],[GDP (USD)]]&gt;0</f>
        <v>1</v>
      </c>
      <c r="T4131" s="2" t="b">
        <f>AND(Development_Indicators[[#This Row],[Life expectancy at birth (years)]]&gt;=30,Development_Indicators[[#This Row],[Life expectancy at birth (years)]]&lt;=90)</f>
        <v>1</v>
      </c>
      <c r="U4131" s="2" t="b">
        <f>AND(Development_Indicators[[#This Row],[Infant mortality rate (per 1,000 live births)]]&gt;=0,Development_Indicators[[#This Row],[Infant mortality rate (per 1,000 live births)]]&lt;=250)</f>
        <v>1</v>
      </c>
      <c r="V4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31" s="2" t="b">
        <f>ISNUMBER(Development_Indicators[Year])</f>
        <v>1</v>
      </c>
      <c r="Y4131" s="2">
        <f>LEN(Development_Indicators[Country Code])</f>
        <v>3</v>
      </c>
    </row>
    <row r="4132" spans="1:25" x14ac:dyDescent="0.3">
      <c r="A4132" s="2" t="s">
        <v>1602</v>
      </c>
      <c r="B4132" s="2" t="s">
        <v>1261</v>
      </c>
      <c r="C4132" s="2" t="s">
        <v>1531</v>
      </c>
      <c r="D4132" s="2" t="s">
        <v>1071</v>
      </c>
      <c r="E4132">
        <v>2018</v>
      </c>
      <c r="I4132">
        <v>1624460000</v>
      </c>
      <c r="J4132">
        <v>712.452</v>
      </c>
      <c r="L4132">
        <v>39</v>
      </c>
      <c r="N4132">
        <v>225.30699999999999</v>
      </c>
      <c r="O4132">
        <v>8.9049999999999994</v>
      </c>
      <c r="P4132" t="str">
        <f>IF(OR(Development_Indicators[[#This Row],[Year]]&gt;2018,Development_Indicators[[#This Row],[Year]]&lt;1960),"Invalid","Valid")</f>
        <v>Valid</v>
      </c>
      <c r="Q4132">
        <f>COUNTIFS(Development_Indicators[Country Code],Development_Indicators[[#This Row],[Country Code]],Development_Indicators[Year],Development_Indicators[[#This Row],[Year]])</f>
        <v>1</v>
      </c>
      <c r="R4132" t="b">
        <f>Development_Indicators[[#This Row],[GDP per capita (USD)]]&gt;0</f>
        <v>1</v>
      </c>
      <c r="S4132" t="b">
        <f>Development_Indicators[[#This Row],[GDP (USD)]]&gt;0</f>
        <v>1</v>
      </c>
      <c r="T4132" s="2" t="b">
        <f>AND(Development_Indicators[[#This Row],[Life expectancy at birth (years)]]&gt;=30,Development_Indicators[[#This Row],[Life expectancy at birth (years)]]&lt;=90)</f>
        <v>0</v>
      </c>
      <c r="U4132" s="2" t="b">
        <f>AND(Development_Indicators[[#This Row],[Infant mortality rate (per 1,000 live births)]]&gt;=0,Development_Indicators[[#This Row],[Infant mortality rate (per 1,000 live births)]]&lt;=250)</f>
        <v>1</v>
      </c>
      <c r="V4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32" s="2" t="b">
        <f>ISNUMBER(Development_Indicators[Year])</f>
        <v>1</v>
      </c>
      <c r="Y4132" s="2">
        <f>LEN(Development_Indicators[Country Code])</f>
        <v>3</v>
      </c>
    </row>
    <row r="4133" spans="1:25" x14ac:dyDescent="0.3">
      <c r="A4133" s="2" t="s">
        <v>1602</v>
      </c>
      <c r="B4133" s="2" t="s">
        <v>1261</v>
      </c>
      <c r="C4133" s="2" t="s">
        <v>1531</v>
      </c>
      <c r="D4133" s="2" t="s">
        <v>1071</v>
      </c>
      <c r="E4133">
        <v>2017</v>
      </c>
      <c r="F4133">
        <v>38.966999999999999</v>
      </c>
      <c r="G4133">
        <v>8.0440000000000005</v>
      </c>
      <c r="I4133">
        <v>1489460000</v>
      </c>
      <c r="J4133">
        <v>672.78099999999995</v>
      </c>
      <c r="K4133">
        <v>19.836500000000001</v>
      </c>
      <c r="L4133">
        <v>40</v>
      </c>
      <c r="M4133">
        <v>61.44</v>
      </c>
      <c r="N4133">
        <v>218.76400000000001</v>
      </c>
      <c r="O4133">
        <v>8.9060000000000006</v>
      </c>
      <c r="P4133" t="str">
        <f>IF(OR(Development_Indicators[[#This Row],[Year]]&gt;2018,Development_Indicators[[#This Row],[Year]]&lt;1960),"Invalid","Valid")</f>
        <v>Valid</v>
      </c>
      <c r="Q4133">
        <f>COUNTIFS(Development_Indicators[Country Code],Development_Indicators[[#This Row],[Country Code]],Development_Indicators[Year],Development_Indicators[[#This Row],[Year]])</f>
        <v>1</v>
      </c>
      <c r="R4133" t="b">
        <f>Development_Indicators[[#This Row],[GDP per capita (USD)]]&gt;0</f>
        <v>1</v>
      </c>
      <c r="S4133" t="b">
        <f>Development_Indicators[[#This Row],[GDP (USD)]]&gt;0</f>
        <v>1</v>
      </c>
      <c r="T4133" s="2" t="b">
        <f>AND(Development_Indicators[[#This Row],[Life expectancy at birth (years)]]&gt;=30,Development_Indicators[[#This Row],[Life expectancy at birth (years)]]&lt;=90)</f>
        <v>1</v>
      </c>
      <c r="U4133" s="2" t="b">
        <f>AND(Development_Indicators[[#This Row],[Infant mortality rate (per 1,000 live births)]]&gt;=0,Development_Indicators[[#This Row],[Infant mortality rate (per 1,000 live births)]]&lt;=250)</f>
        <v>1</v>
      </c>
      <c r="V4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33" s="2" t="b">
        <f>ISNUMBER(Development_Indicators[Year])</f>
        <v>1</v>
      </c>
      <c r="Y4133" s="2">
        <f>LEN(Development_Indicators[Country Code])</f>
        <v>3</v>
      </c>
    </row>
    <row r="4134" spans="1:25" x14ac:dyDescent="0.3">
      <c r="A4134" s="2" t="s">
        <v>1602</v>
      </c>
      <c r="B4134" s="2" t="s">
        <v>1261</v>
      </c>
      <c r="C4134" s="2" t="s">
        <v>1531</v>
      </c>
      <c r="D4134" s="2" t="s">
        <v>1071</v>
      </c>
      <c r="E4134">
        <v>2016</v>
      </c>
      <c r="F4134">
        <v>39.363</v>
      </c>
      <c r="G4134">
        <v>8.1910000000000007</v>
      </c>
      <c r="I4134">
        <v>1442300000</v>
      </c>
      <c r="J4134">
        <v>671.10500000000002</v>
      </c>
      <c r="K4134">
        <v>18.5</v>
      </c>
      <c r="L4134">
        <v>40.9</v>
      </c>
      <c r="M4134">
        <v>61.165999999999997</v>
      </c>
      <c r="N4134">
        <v>212.36600000000001</v>
      </c>
      <c r="O4134">
        <v>9.4359999999999999</v>
      </c>
      <c r="P4134" t="str">
        <f>IF(OR(Development_Indicators[[#This Row],[Year]]&gt;2018,Development_Indicators[[#This Row],[Year]]&lt;1960),"Invalid","Valid")</f>
        <v>Valid</v>
      </c>
      <c r="Q4134">
        <f>COUNTIFS(Development_Indicators[Country Code],Development_Indicators[[#This Row],[Country Code]],Development_Indicators[Year],Development_Indicators[[#This Row],[Year]])</f>
        <v>1</v>
      </c>
      <c r="R4134" t="b">
        <f>Development_Indicators[[#This Row],[GDP per capita (USD)]]&gt;0</f>
        <v>1</v>
      </c>
      <c r="S4134" t="b">
        <f>Development_Indicators[[#This Row],[GDP (USD)]]&gt;0</f>
        <v>1</v>
      </c>
      <c r="T4134" s="2" t="b">
        <f>AND(Development_Indicators[[#This Row],[Life expectancy at birth (years)]]&gt;=30,Development_Indicators[[#This Row],[Life expectancy at birth (years)]]&lt;=90)</f>
        <v>1</v>
      </c>
      <c r="U4134" s="2" t="b">
        <f>AND(Development_Indicators[[#This Row],[Infant mortality rate (per 1,000 live births)]]&gt;=0,Development_Indicators[[#This Row],[Infant mortality rate (per 1,000 live births)]]&lt;=250)</f>
        <v>1</v>
      </c>
      <c r="V4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34" s="2" t="b">
        <f>ISNUMBER(Development_Indicators[Year])</f>
        <v>1</v>
      </c>
      <c r="Y4134" s="2">
        <f>LEN(Development_Indicators[Country Code])</f>
        <v>3</v>
      </c>
    </row>
    <row r="4135" spans="1:25" x14ac:dyDescent="0.3">
      <c r="A4135" s="2" t="s">
        <v>1602</v>
      </c>
      <c r="B4135" s="2" t="s">
        <v>1261</v>
      </c>
      <c r="C4135" s="2" t="s">
        <v>1531</v>
      </c>
      <c r="D4135" s="2" t="s">
        <v>1071</v>
      </c>
      <c r="E4135">
        <v>2015</v>
      </c>
      <c r="F4135">
        <v>39.719000000000001</v>
      </c>
      <c r="G4135">
        <v>8.3290000000000006</v>
      </c>
      <c r="I4135">
        <v>1394150000</v>
      </c>
      <c r="J4135">
        <v>668.38099999999997</v>
      </c>
      <c r="K4135">
        <v>16.5</v>
      </c>
      <c r="L4135">
        <v>41.9</v>
      </c>
      <c r="M4135">
        <v>60.91</v>
      </c>
      <c r="N4135">
        <v>206.113</v>
      </c>
      <c r="O4135">
        <v>9.5389999999999997</v>
      </c>
      <c r="P4135" t="str">
        <f>IF(OR(Development_Indicators[[#This Row],[Year]]&gt;2018,Development_Indicators[[#This Row],[Year]]&lt;1960),"Invalid","Valid")</f>
        <v>Valid</v>
      </c>
      <c r="Q4135">
        <f>COUNTIFS(Development_Indicators[Country Code],Development_Indicators[[#This Row],[Country Code]],Development_Indicators[Year],Development_Indicators[[#This Row],[Year]])</f>
        <v>1</v>
      </c>
      <c r="R4135" t="b">
        <f>Development_Indicators[[#This Row],[GDP per capita (USD)]]&gt;0</f>
        <v>1</v>
      </c>
      <c r="S4135" t="b">
        <f>Development_Indicators[[#This Row],[GDP (USD)]]&gt;0</f>
        <v>1</v>
      </c>
      <c r="T4135" s="2" t="b">
        <f>AND(Development_Indicators[[#This Row],[Life expectancy at birth (years)]]&gt;=30,Development_Indicators[[#This Row],[Life expectancy at birth (years)]]&lt;=90)</f>
        <v>1</v>
      </c>
      <c r="U4135" s="2" t="b">
        <f>AND(Development_Indicators[[#This Row],[Infant mortality rate (per 1,000 live births)]]&gt;=0,Development_Indicators[[#This Row],[Infant mortality rate (per 1,000 live births)]]&lt;=250)</f>
        <v>1</v>
      </c>
      <c r="V4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35" s="2" t="b">
        <f>ISNUMBER(Development_Indicators[Year])</f>
        <v>1</v>
      </c>
      <c r="Y4135" s="2">
        <f>LEN(Development_Indicators[Country Code])</f>
        <v>3</v>
      </c>
    </row>
    <row r="4136" spans="1:25" x14ac:dyDescent="0.3">
      <c r="A4136" s="2" t="s">
        <v>1602</v>
      </c>
      <c r="B4136" s="2" t="s">
        <v>1261</v>
      </c>
      <c r="C4136" s="2" t="s">
        <v>1531</v>
      </c>
      <c r="D4136" s="2" t="s">
        <v>1071</v>
      </c>
      <c r="E4136">
        <v>2014</v>
      </c>
      <c r="F4136">
        <v>40.029000000000003</v>
      </c>
      <c r="G4136">
        <v>8.4600000000000009</v>
      </c>
      <c r="I4136">
        <v>1259060000</v>
      </c>
      <c r="J4136">
        <v>622.05399999999997</v>
      </c>
      <c r="K4136">
        <v>15.56</v>
      </c>
      <c r="L4136">
        <v>42.9</v>
      </c>
      <c r="M4136">
        <v>60.667000000000002</v>
      </c>
      <c r="N4136">
        <v>200.00399999999999</v>
      </c>
      <c r="O4136">
        <v>9.5519999999999996</v>
      </c>
      <c r="P4136" t="str">
        <f>IF(OR(Development_Indicators[[#This Row],[Year]]&gt;2018,Development_Indicators[[#This Row],[Year]]&lt;1960),"Invalid","Valid")</f>
        <v>Valid</v>
      </c>
      <c r="Q4136">
        <f>COUNTIFS(Development_Indicators[Country Code],Development_Indicators[[#This Row],[Country Code]],Development_Indicators[Year],Development_Indicators[[#This Row],[Year]])</f>
        <v>1</v>
      </c>
      <c r="R4136" t="b">
        <f>Development_Indicators[[#This Row],[GDP per capita (USD)]]&gt;0</f>
        <v>1</v>
      </c>
      <c r="S4136" t="b">
        <f>Development_Indicators[[#This Row],[GDP (USD)]]&gt;0</f>
        <v>1</v>
      </c>
      <c r="T4136" s="2" t="b">
        <f>AND(Development_Indicators[[#This Row],[Life expectancy at birth (years)]]&gt;=30,Development_Indicators[[#This Row],[Life expectancy at birth (years)]]&lt;=90)</f>
        <v>1</v>
      </c>
      <c r="U4136" s="2" t="b">
        <f>AND(Development_Indicators[[#This Row],[Infant mortality rate (per 1,000 live births)]]&gt;=0,Development_Indicators[[#This Row],[Infant mortality rate (per 1,000 live births)]]&lt;=250)</f>
        <v>1</v>
      </c>
      <c r="V4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36" s="2" t="b">
        <f>ISNUMBER(Development_Indicators[Year])</f>
        <v>1</v>
      </c>
      <c r="Y4136" s="2">
        <f>LEN(Development_Indicators[Country Code])</f>
        <v>3</v>
      </c>
    </row>
    <row r="4137" spans="1:25" x14ac:dyDescent="0.3">
      <c r="A4137" s="2" t="s">
        <v>1602</v>
      </c>
      <c r="B4137" s="2" t="s">
        <v>1261</v>
      </c>
      <c r="C4137" s="2" t="s">
        <v>1531</v>
      </c>
      <c r="D4137" s="2" t="s">
        <v>1071</v>
      </c>
      <c r="E4137">
        <v>2013</v>
      </c>
      <c r="F4137">
        <v>40.295000000000002</v>
      </c>
      <c r="G4137">
        <v>8.59</v>
      </c>
      <c r="I4137">
        <v>1367040000</v>
      </c>
      <c r="J4137">
        <v>696.15200000000004</v>
      </c>
      <c r="K4137">
        <v>14</v>
      </c>
      <c r="L4137">
        <v>43.9</v>
      </c>
      <c r="M4137">
        <v>60.426000000000002</v>
      </c>
      <c r="N4137">
        <v>194.04300000000001</v>
      </c>
      <c r="O4137">
        <v>9.7289999999999992</v>
      </c>
      <c r="P4137" t="str">
        <f>IF(OR(Development_Indicators[[#This Row],[Year]]&gt;2018,Development_Indicators[[#This Row],[Year]]&lt;1960),"Invalid","Valid")</f>
        <v>Valid</v>
      </c>
      <c r="Q4137">
        <f>COUNTIFS(Development_Indicators[Country Code],Development_Indicators[[#This Row],[Country Code]],Development_Indicators[Year],Development_Indicators[[#This Row],[Year]])</f>
        <v>1</v>
      </c>
      <c r="R4137" t="b">
        <f>Development_Indicators[[#This Row],[GDP per capita (USD)]]&gt;0</f>
        <v>1</v>
      </c>
      <c r="S4137" t="b">
        <f>Development_Indicators[[#This Row],[GDP (USD)]]&gt;0</f>
        <v>1</v>
      </c>
      <c r="T4137" s="2" t="b">
        <f>AND(Development_Indicators[[#This Row],[Life expectancy at birth (years)]]&gt;=30,Development_Indicators[[#This Row],[Life expectancy at birth (years)]]&lt;=90)</f>
        <v>1</v>
      </c>
      <c r="U4137" s="2" t="b">
        <f>AND(Development_Indicators[[#This Row],[Infant mortality rate (per 1,000 live births)]]&gt;=0,Development_Indicators[[#This Row],[Infant mortality rate (per 1,000 live births)]]&lt;=250)</f>
        <v>1</v>
      </c>
      <c r="V4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37" s="2" t="b">
        <f>ISNUMBER(Development_Indicators[Year])</f>
        <v>1</v>
      </c>
      <c r="Y4137" s="2">
        <f>LEN(Development_Indicators[Country Code])</f>
        <v>3</v>
      </c>
    </row>
    <row r="4138" spans="1:25" x14ac:dyDescent="0.3">
      <c r="A4138" s="2" t="s">
        <v>1602</v>
      </c>
      <c r="B4138" s="2" t="s">
        <v>1261</v>
      </c>
      <c r="C4138" s="2" t="s">
        <v>1531</v>
      </c>
      <c r="D4138" s="2" t="s">
        <v>1071</v>
      </c>
      <c r="E4138">
        <v>2012</v>
      </c>
      <c r="F4138">
        <v>40.521999999999998</v>
      </c>
      <c r="G4138">
        <v>8.7230000000000008</v>
      </c>
      <c r="I4138">
        <v>910026000</v>
      </c>
      <c r="J4138">
        <v>477.70100000000002</v>
      </c>
      <c r="K4138">
        <v>12.449199999999999</v>
      </c>
      <c r="L4138">
        <v>44.9</v>
      </c>
      <c r="M4138">
        <v>60.177999999999997</v>
      </c>
      <c r="N4138">
        <v>188.24199999999999</v>
      </c>
      <c r="O4138">
        <v>9.4169999999999998</v>
      </c>
      <c r="P4138" t="str">
        <f>IF(OR(Development_Indicators[[#This Row],[Year]]&gt;2018,Development_Indicators[[#This Row],[Year]]&lt;1960),"Invalid","Valid")</f>
        <v>Valid</v>
      </c>
      <c r="Q4138">
        <f>COUNTIFS(Development_Indicators[Country Code],Development_Indicators[[#This Row],[Country Code]],Development_Indicators[Year],Development_Indicators[[#This Row],[Year]])</f>
        <v>1</v>
      </c>
      <c r="R4138" t="b">
        <f>Development_Indicators[[#This Row],[GDP per capita (USD)]]&gt;0</f>
        <v>1</v>
      </c>
      <c r="S4138" t="b">
        <f>Development_Indicators[[#This Row],[GDP (USD)]]&gt;0</f>
        <v>1</v>
      </c>
      <c r="T4138" s="2" t="b">
        <f>AND(Development_Indicators[[#This Row],[Life expectancy at birth (years)]]&gt;=30,Development_Indicators[[#This Row],[Life expectancy at birth (years)]]&lt;=90)</f>
        <v>1</v>
      </c>
      <c r="U4138" s="2" t="b">
        <f>AND(Development_Indicators[[#This Row],[Infant mortality rate (per 1,000 live births)]]&gt;=0,Development_Indicators[[#This Row],[Infant mortality rate (per 1,000 live births)]]&lt;=250)</f>
        <v>1</v>
      </c>
      <c r="V4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38" s="2" t="b">
        <f>ISNUMBER(Development_Indicators[Year])</f>
        <v>1</v>
      </c>
      <c r="Y4138" s="2">
        <f>LEN(Development_Indicators[Country Code])</f>
        <v>3</v>
      </c>
    </row>
    <row r="4139" spans="1:25" x14ac:dyDescent="0.3">
      <c r="A4139" s="2" t="s">
        <v>1602</v>
      </c>
      <c r="B4139" s="2" t="s">
        <v>1261</v>
      </c>
      <c r="C4139" s="2" t="s">
        <v>1531</v>
      </c>
      <c r="D4139" s="2" t="s">
        <v>1071</v>
      </c>
      <c r="E4139">
        <v>2011</v>
      </c>
      <c r="F4139">
        <v>40.716000000000001</v>
      </c>
      <c r="G4139">
        <v>8.8629999999999995</v>
      </c>
      <c r="I4139">
        <v>898291000</v>
      </c>
      <c r="J4139">
        <v>486.05</v>
      </c>
      <c r="K4139">
        <v>10.8703</v>
      </c>
      <c r="L4139">
        <v>46.1</v>
      </c>
      <c r="M4139">
        <v>59.917000000000002</v>
      </c>
      <c r="N4139">
        <v>182.62299999999999</v>
      </c>
      <c r="O4139">
        <v>9.6300000000000008</v>
      </c>
      <c r="P4139" t="str">
        <f>IF(OR(Development_Indicators[[#This Row],[Year]]&gt;2018,Development_Indicators[[#This Row],[Year]]&lt;1960),"Invalid","Valid")</f>
        <v>Valid</v>
      </c>
      <c r="Q4139">
        <f>COUNTIFS(Development_Indicators[Country Code],Development_Indicators[[#This Row],[Country Code]],Development_Indicators[Year],Development_Indicators[[#This Row],[Year]])</f>
        <v>1</v>
      </c>
      <c r="R4139" t="b">
        <f>Development_Indicators[[#This Row],[GDP per capita (USD)]]&gt;0</f>
        <v>1</v>
      </c>
      <c r="S4139" t="b">
        <f>Development_Indicators[[#This Row],[GDP (USD)]]&gt;0</f>
        <v>1</v>
      </c>
      <c r="T4139" s="2" t="b">
        <f>AND(Development_Indicators[[#This Row],[Life expectancy at birth (years)]]&gt;=30,Development_Indicators[[#This Row],[Life expectancy at birth (years)]]&lt;=90)</f>
        <v>1</v>
      </c>
      <c r="U4139" s="2" t="b">
        <f>AND(Development_Indicators[[#This Row],[Infant mortality rate (per 1,000 live births)]]&gt;=0,Development_Indicators[[#This Row],[Infant mortality rate (per 1,000 live births)]]&lt;=250)</f>
        <v>1</v>
      </c>
      <c r="V4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39" s="2" t="b">
        <f>ISNUMBER(Development_Indicators[Year])</f>
        <v>1</v>
      </c>
      <c r="Y4139" s="2">
        <f>LEN(Development_Indicators[Country Code])</f>
        <v>3</v>
      </c>
    </row>
    <row r="4140" spans="1:25" x14ac:dyDescent="0.3">
      <c r="A4140" s="2" t="s">
        <v>1602</v>
      </c>
      <c r="B4140" s="2" t="s">
        <v>1261</v>
      </c>
      <c r="C4140" s="2" t="s">
        <v>1531</v>
      </c>
      <c r="D4140" s="2" t="s">
        <v>1071</v>
      </c>
      <c r="E4140">
        <v>2010</v>
      </c>
      <c r="F4140">
        <v>40.881</v>
      </c>
      <c r="G4140">
        <v>9.0139999999999993</v>
      </c>
      <c r="I4140">
        <v>951806000</v>
      </c>
      <c r="J4140">
        <v>530.78800000000001</v>
      </c>
      <c r="K4140">
        <v>9.1999999999999993</v>
      </c>
      <c r="L4140">
        <v>47.2</v>
      </c>
      <c r="M4140">
        <v>59.637</v>
      </c>
      <c r="N4140">
        <v>177.19300000000001</v>
      </c>
      <c r="O4140">
        <v>9.6780000000000008</v>
      </c>
      <c r="P4140" t="str">
        <f>IF(OR(Development_Indicators[[#This Row],[Year]]&gt;2018,Development_Indicators[[#This Row],[Year]]&lt;1960),"Invalid","Valid")</f>
        <v>Valid</v>
      </c>
      <c r="Q4140">
        <f>COUNTIFS(Development_Indicators[Country Code],Development_Indicators[[#This Row],[Country Code]],Development_Indicators[Year],Development_Indicators[[#This Row],[Year]])</f>
        <v>1</v>
      </c>
      <c r="R4140" t="b">
        <f>Development_Indicators[[#This Row],[GDP per capita (USD)]]&gt;0</f>
        <v>1</v>
      </c>
      <c r="S4140" t="b">
        <f>Development_Indicators[[#This Row],[GDP (USD)]]&gt;0</f>
        <v>1</v>
      </c>
      <c r="T4140" s="2" t="b">
        <f>AND(Development_Indicators[[#This Row],[Life expectancy at birth (years)]]&gt;=30,Development_Indicators[[#This Row],[Life expectancy at birth (years)]]&lt;=90)</f>
        <v>1</v>
      </c>
      <c r="U4140" s="2" t="b">
        <f>AND(Development_Indicators[[#This Row],[Infant mortality rate (per 1,000 live births)]]&gt;=0,Development_Indicators[[#This Row],[Infant mortality rate (per 1,000 live births)]]&lt;=250)</f>
        <v>1</v>
      </c>
      <c r="V4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0" s="2" t="b">
        <f>ISNUMBER(Development_Indicators[Year])</f>
        <v>1</v>
      </c>
      <c r="Y4140" s="2">
        <f>LEN(Development_Indicators[Country Code])</f>
        <v>3</v>
      </c>
    </row>
    <row r="4141" spans="1:25" x14ac:dyDescent="0.3">
      <c r="A4141" s="2" t="s">
        <v>1602</v>
      </c>
      <c r="B4141" s="2" t="s">
        <v>1261</v>
      </c>
      <c r="C4141" s="2" t="s">
        <v>1531</v>
      </c>
      <c r="D4141" s="2" t="s">
        <v>1071</v>
      </c>
      <c r="E4141">
        <v>2009</v>
      </c>
      <c r="F4141">
        <v>41.02</v>
      </c>
      <c r="G4141">
        <v>9.1790000000000003</v>
      </c>
      <c r="I4141">
        <v>900640000</v>
      </c>
      <c r="J4141">
        <v>517.52599999999995</v>
      </c>
      <c r="K4141">
        <v>7.63</v>
      </c>
      <c r="L4141">
        <v>48.4</v>
      </c>
      <c r="M4141">
        <v>59.334000000000003</v>
      </c>
      <c r="N4141">
        <v>171.964</v>
      </c>
      <c r="O4141">
        <v>9.6219999999999999</v>
      </c>
      <c r="P4141" t="str">
        <f>IF(OR(Development_Indicators[[#This Row],[Year]]&gt;2018,Development_Indicators[[#This Row],[Year]]&lt;1960),"Invalid","Valid")</f>
        <v>Valid</v>
      </c>
      <c r="Q4141">
        <f>COUNTIFS(Development_Indicators[Country Code],Development_Indicators[[#This Row],[Country Code]],Development_Indicators[Year],Development_Indicators[[#This Row],[Year]])</f>
        <v>1</v>
      </c>
      <c r="R4141" t="b">
        <f>Development_Indicators[[#This Row],[GDP per capita (USD)]]&gt;0</f>
        <v>1</v>
      </c>
      <c r="S4141" t="b">
        <f>Development_Indicators[[#This Row],[GDP (USD)]]&gt;0</f>
        <v>1</v>
      </c>
      <c r="T4141" s="2" t="b">
        <f>AND(Development_Indicators[[#This Row],[Life expectancy at birth (years)]]&gt;=30,Development_Indicators[[#This Row],[Life expectancy at birth (years)]]&lt;=90)</f>
        <v>1</v>
      </c>
      <c r="U4141" s="2" t="b">
        <f>AND(Development_Indicators[[#This Row],[Infant mortality rate (per 1,000 live births)]]&gt;=0,Development_Indicators[[#This Row],[Infant mortality rate (per 1,000 live births)]]&lt;=250)</f>
        <v>1</v>
      </c>
      <c r="V4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1" s="2" t="b">
        <f>ISNUMBER(Development_Indicators[Year])</f>
        <v>1</v>
      </c>
      <c r="Y4141" s="2">
        <f>LEN(Development_Indicators[Country Code])</f>
        <v>3</v>
      </c>
    </row>
    <row r="4142" spans="1:25" x14ac:dyDescent="0.3">
      <c r="A4142" s="2" t="s">
        <v>1602</v>
      </c>
      <c r="B4142" s="2" t="s">
        <v>1261</v>
      </c>
      <c r="C4142" s="2" t="s">
        <v>1531</v>
      </c>
      <c r="D4142" s="2" t="s">
        <v>1071</v>
      </c>
      <c r="E4142">
        <v>2008</v>
      </c>
      <c r="F4142">
        <v>41.142000000000003</v>
      </c>
      <c r="G4142">
        <v>9.3559999999999999</v>
      </c>
      <c r="I4142">
        <v>965781000</v>
      </c>
      <c r="J4142">
        <v>571.71</v>
      </c>
      <c r="K4142">
        <v>6.88</v>
      </c>
      <c r="L4142">
        <v>49.7</v>
      </c>
      <c r="M4142">
        <v>59.012</v>
      </c>
      <c r="N4142">
        <v>166.92500000000001</v>
      </c>
      <c r="O4142">
        <v>9.1199999999999992</v>
      </c>
      <c r="P4142" t="str">
        <f>IF(OR(Development_Indicators[[#This Row],[Year]]&gt;2018,Development_Indicators[[#This Row],[Year]]&lt;1960),"Invalid","Valid")</f>
        <v>Valid</v>
      </c>
      <c r="Q4142">
        <f>COUNTIFS(Development_Indicators[Country Code],Development_Indicators[[#This Row],[Country Code]],Development_Indicators[Year],Development_Indicators[[#This Row],[Year]])</f>
        <v>1</v>
      </c>
      <c r="R4142" t="b">
        <f>Development_Indicators[[#This Row],[GDP per capita (USD)]]&gt;0</f>
        <v>1</v>
      </c>
      <c r="S4142" t="b">
        <f>Development_Indicators[[#This Row],[GDP (USD)]]&gt;0</f>
        <v>1</v>
      </c>
      <c r="T4142" s="2" t="b">
        <f>AND(Development_Indicators[[#This Row],[Life expectancy at birth (years)]]&gt;=30,Development_Indicators[[#This Row],[Life expectancy at birth (years)]]&lt;=90)</f>
        <v>1</v>
      </c>
      <c r="U4142" s="2" t="b">
        <f>AND(Development_Indicators[[#This Row],[Infant mortality rate (per 1,000 live births)]]&gt;=0,Development_Indicators[[#This Row],[Infant mortality rate (per 1,000 live births)]]&lt;=250)</f>
        <v>1</v>
      </c>
      <c r="V4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2" s="2" t="b">
        <f>ISNUMBER(Development_Indicators[Year])</f>
        <v>1</v>
      </c>
      <c r="Y4142" s="2">
        <f>LEN(Development_Indicators[Country Code])</f>
        <v>3</v>
      </c>
    </row>
    <row r="4143" spans="1:25" x14ac:dyDescent="0.3">
      <c r="A4143" s="2" t="s">
        <v>1602</v>
      </c>
      <c r="B4143" s="2" t="s">
        <v>1261</v>
      </c>
      <c r="C4143" s="2" t="s">
        <v>1531</v>
      </c>
      <c r="D4143" s="2" t="s">
        <v>1071</v>
      </c>
      <c r="E4143">
        <v>2007</v>
      </c>
      <c r="F4143">
        <v>41.259</v>
      </c>
      <c r="G4143">
        <v>9.5470000000000006</v>
      </c>
      <c r="I4143">
        <v>798886000</v>
      </c>
      <c r="J4143">
        <v>487.17</v>
      </c>
      <c r="K4143">
        <v>6.2050400000000003</v>
      </c>
      <c r="L4143">
        <v>51</v>
      </c>
      <c r="M4143">
        <v>58.670999999999999</v>
      </c>
      <c r="N4143">
        <v>162.04</v>
      </c>
      <c r="O4143">
        <v>9.0939999999999994</v>
      </c>
      <c r="P4143" t="str">
        <f>IF(OR(Development_Indicators[[#This Row],[Year]]&gt;2018,Development_Indicators[[#This Row],[Year]]&lt;1960),"Invalid","Valid")</f>
        <v>Valid</v>
      </c>
      <c r="Q4143">
        <f>COUNTIFS(Development_Indicators[Country Code],Development_Indicators[[#This Row],[Country Code]],Development_Indicators[Year],Development_Indicators[[#This Row],[Year]])</f>
        <v>1</v>
      </c>
      <c r="R4143" t="b">
        <f>Development_Indicators[[#This Row],[GDP per capita (USD)]]&gt;0</f>
        <v>1</v>
      </c>
      <c r="S4143" t="b">
        <f>Development_Indicators[[#This Row],[GDP (USD)]]&gt;0</f>
        <v>1</v>
      </c>
      <c r="T4143" s="2" t="b">
        <f>AND(Development_Indicators[[#This Row],[Life expectancy at birth (years)]]&gt;=30,Development_Indicators[[#This Row],[Life expectancy at birth (years)]]&lt;=90)</f>
        <v>1</v>
      </c>
      <c r="U4143" s="2" t="b">
        <f>AND(Development_Indicators[[#This Row],[Infant mortality rate (per 1,000 live births)]]&gt;=0,Development_Indicators[[#This Row],[Infant mortality rate (per 1,000 live births)]]&lt;=250)</f>
        <v>1</v>
      </c>
      <c r="V4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3" s="2" t="b">
        <f>ISNUMBER(Development_Indicators[Year])</f>
        <v>1</v>
      </c>
      <c r="Y4143" s="2">
        <f>LEN(Development_Indicators[Country Code])</f>
        <v>3</v>
      </c>
    </row>
    <row r="4144" spans="1:25" x14ac:dyDescent="0.3">
      <c r="A4144" s="2" t="s">
        <v>1602</v>
      </c>
      <c r="B4144" s="2" t="s">
        <v>1261</v>
      </c>
      <c r="C4144" s="2" t="s">
        <v>1531</v>
      </c>
      <c r="D4144" s="2" t="s">
        <v>1071</v>
      </c>
      <c r="E4144">
        <v>2006</v>
      </c>
      <c r="F4144">
        <v>41.381</v>
      </c>
      <c r="G4144">
        <v>9.7530000000000001</v>
      </c>
      <c r="I4144">
        <v>655070000</v>
      </c>
      <c r="J4144">
        <v>411.62</v>
      </c>
      <c r="K4144">
        <v>5.2376899999999997</v>
      </c>
      <c r="L4144">
        <v>52.5</v>
      </c>
      <c r="M4144">
        <v>58.313000000000002</v>
      </c>
      <c r="N4144">
        <v>157.25700000000001</v>
      </c>
      <c r="O4144">
        <v>9.2270000000000003</v>
      </c>
      <c r="P4144" t="str">
        <f>IF(OR(Development_Indicators[[#This Row],[Year]]&gt;2018,Development_Indicators[[#This Row],[Year]]&lt;1960),"Invalid","Valid")</f>
        <v>Valid</v>
      </c>
      <c r="Q4144">
        <f>COUNTIFS(Development_Indicators[Country Code],Development_Indicators[[#This Row],[Country Code]],Development_Indicators[Year],Development_Indicators[[#This Row],[Year]])</f>
        <v>1</v>
      </c>
      <c r="R4144" t="b">
        <f>Development_Indicators[[#This Row],[GDP per capita (USD)]]&gt;0</f>
        <v>1</v>
      </c>
      <c r="S4144" t="b">
        <f>Development_Indicators[[#This Row],[GDP (USD)]]&gt;0</f>
        <v>1</v>
      </c>
      <c r="T4144" s="2" t="b">
        <f>AND(Development_Indicators[[#This Row],[Life expectancy at birth (years)]]&gt;=30,Development_Indicators[[#This Row],[Life expectancy at birth (years)]]&lt;=90)</f>
        <v>1</v>
      </c>
      <c r="U4144" s="2" t="b">
        <f>AND(Development_Indicators[[#This Row],[Infant mortality rate (per 1,000 live births)]]&gt;=0,Development_Indicators[[#This Row],[Infant mortality rate (per 1,000 live births)]]&lt;=250)</f>
        <v>1</v>
      </c>
      <c r="V4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4" s="2" t="b">
        <f>ISNUMBER(Development_Indicators[Year])</f>
        <v>1</v>
      </c>
      <c r="Y4144" s="2">
        <f>LEN(Development_Indicators[Country Code])</f>
        <v>3</v>
      </c>
    </row>
    <row r="4145" spans="1:25" x14ac:dyDescent="0.3">
      <c r="A4145" s="2" t="s">
        <v>1602</v>
      </c>
      <c r="B4145" s="2" t="s">
        <v>1261</v>
      </c>
      <c r="C4145" s="2" t="s">
        <v>1531</v>
      </c>
      <c r="D4145" s="2" t="s">
        <v>1071</v>
      </c>
      <c r="E4145">
        <v>2005</v>
      </c>
      <c r="F4145">
        <v>41.52</v>
      </c>
      <c r="G4145">
        <v>9.9730000000000008</v>
      </c>
      <c r="I4145">
        <v>624173000</v>
      </c>
      <c r="J4145">
        <v>404.32499999999999</v>
      </c>
      <c r="K4145">
        <v>3.7989999999999999</v>
      </c>
      <c r="L4145">
        <v>54</v>
      </c>
      <c r="M4145">
        <v>57.939</v>
      </c>
      <c r="N4145">
        <v>152.54400000000001</v>
      </c>
      <c r="O4145">
        <v>9.6639999999999997</v>
      </c>
      <c r="P4145" t="str">
        <f>IF(OR(Development_Indicators[[#This Row],[Year]]&gt;2018,Development_Indicators[[#This Row],[Year]]&lt;1960),"Invalid","Valid")</f>
        <v>Valid</v>
      </c>
      <c r="Q4145">
        <f>COUNTIFS(Development_Indicators[Country Code],Development_Indicators[[#This Row],[Country Code]],Development_Indicators[Year],Development_Indicators[[#This Row],[Year]])</f>
        <v>1</v>
      </c>
      <c r="R4145" t="b">
        <f>Development_Indicators[[#This Row],[GDP per capita (USD)]]&gt;0</f>
        <v>1</v>
      </c>
      <c r="S4145" t="b">
        <f>Development_Indicators[[#This Row],[GDP (USD)]]&gt;0</f>
        <v>1</v>
      </c>
      <c r="T4145" s="2" t="b">
        <f>AND(Development_Indicators[[#This Row],[Life expectancy at birth (years)]]&gt;=30,Development_Indicators[[#This Row],[Life expectancy at birth (years)]]&lt;=90)</f>
        <v>1</v>
      </c>
      <c r="U4145" s="2" t="b">
        <f>AND(Development_Indicators[[#This Row],[Infant mortality rate (per 1,000 live births)]]&gt;=0,Development_Indicators[[#This Row],[Infant mortality rate (per 1,000 live births)]]&lt;=250)</f>
        <v>1</v>
      </c>
      <c r="V4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5" s="2" t="b">
        <f>ISNUMBER(Development_Indicators[Year])</f>
        <v>1</v>
      </c>
      <c r="Y4145" s="2">
        <f>LEN(Development_Indicators[Country Code])</f>
        <v>3</v>
      </c>
    </row>
    <row r="4146" spans="1:25" x14ac:dyDescent="0.3">
      <c r="A4146" s="2" t="s">
        <v>1602</v>
      </c>
      <c r="B4146" s="2" t="s">
        <v>1261</v>
      </c>
      <c r="C4146" s="2" t="s">
        <v>1531</v>
      </c>
      <c r="D4146" s="2" t="s">
        <v>1071</v>
      </c>
      <c r="E4146">
        <v>2004</v>
      </c>
      <c r="F4146">
        <v>41.683</v>
      </c>
      <c r="G4146">
        <v>10.207000000000001</v>
      </c>
      <c r="I4146">
        <v>578786000</v>
      </c>
      <c r="J4146">
        <v>386.75299999999999</v>
      </c>
      <c r="K4146">
        <v>3.3079999999999998</v>
      </c>
      <c r="L4146">
        <v>55.6</v>
      </c>
      <c r="M4146">
        <v>57.552999999999997</v>
      </c>
      <c r="N4146">
        <v>147.87799999999999</v>
      </c>
      <c r="O4146">
        <v>9.8580000000000005</v>
      </c>
      <c r="P4146" t="str">
        <f>IF(OR(Development_Indicators[[#This Row],[Year]]&gt;2018,Development_Indicators[[#This Row],[Year]]&lt;1960),"Invalid","Valid")</f>
        <v>Valid</v>
      </c>
      <c r="Q4146">
        <f>COUNTIFS(Development_Indicators[Country Code],Development_Indicators[[#This Row],[Country Code]],Development_Indicators[Year],Development_Indicators[[#This Row],[Year]])</f>
        <v>1</v>
      </c>
      <c r="R4146" t="b">
        <f>Development_Indicators[[#This Row],[GDP per capita (USD)]]&gt;0</f>
        <v>1</v>
      </c>
      <c r="S4146" t="b">
        <f>Development_Indicators[[#This Row],[GDP (USD)]]&gt;0</f>
        <v>1</v>
      </c>
      <c r="T4146" s="2" t="b">
        <f>AND(Development_Indicators[[#This Row],[Life expectancy at birth (years)]]&gt;=30,Development_Indicators[[#This Row],[Life expectancy at birth (years)]]&lt;=90)</f>
        <v>1</v>
      </c>
      <c r="U4146" s="2" t="b">
        <f>AND(Development_Indicators[[#This Row],[Infant mortality rate (per 1,000 live births)]]&gt;=0,Development_Indicators[[#This Row],[Infant mortality rate (per 1,000 live births)]]&lt;=250)</f>
        <v>1</v>
      </c>
      <c r="V4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6" s="2" t="b">
        <f>ISNUMBER(Development_Indicators[Year])</f>
        <v>1</v>
      </c>
      <c r="Y4146" s="2">
        <f>LEN(Development_Indicators[Country Code])</f>
        <v>3</v>
      </c>
    </row>
    <row r="4147" spans="1:25" x14ac:dyDescent="0.3">
      <c r="A4147" s="2" t="s">
        <v>1602</v>
      </c>
      <c r="B4147" s="2" t="s">
        <v>1261</v>
      </c>
      <c r="C4147" s="2" t="s">
        <v>1531</v>
      </c>
      <c r="D4147" s="2" t="s">
        <v>1071</v>
      </c>
      <c r="E4147">
        <v>2003</v>
      </c>
      <c r="F4147">
        <v>41.875</v>
      </c>
      <c r="G4147">
        <v>10.454000000000001</v>
      </c>
      <c r="I4147">
        <v>487039000</v>
      </c>
      <c r="J4147">
        <v>335.90600000000001</v>
      </c>
      <c r="K4147">
        <v>2.4367800000000002</v>
      </c>
      <c r="L4147">
        <v>57.2</v>
      </c>
      <c r="M4147">
        <v>57.158999999999999</v>
      </c>
      <c r="N4147">
        <v>143.273</v>
      </c>
      <c r="O4147">
        <v>10.507999999999999</v>
      </c>
      <c r="P4147" t="str">
        <f>IF(OR(Development_Indicators[[#This Row],[Year]]&gt;2018,Development_Indicators[[#This Row],[Year]]&lt;1960),"Invalid","Valid")</f>
        <v>Valid</v>
      </c>
      <c r="Q4147">
        <f>COUNTIFS(Development_Indicators[Country Code],Development_Indicators[[#This Row],[Country Code]],Development_Indicators[Year],Development_Indicators[[#This Row],[Year]])</f>
        <v>1</v>
      </c>
      <c r="R4147" t="b">
        <f>Development_Indicators[[#This Row],[GDP per capita (USD)]]&gt;0</f>
        <v>1</v>
      </c>
      <c r="S4147" t="b">
        <f>Development_Indicators[[#This Row],[GDP (USD)]]&gt;0</f>
        <v>1</v>
      </c>
      <c r="T4147" s="2" t="b">
        <f>AND(Development_Indicators[[#This Row],[Life expectancy at birth (years)]]&gt;=30,Development_Indicators[[#This Row],[Life expectancy at birth (years)]]&lt;=90)</f>
        <v>1</v>
      </c>
      <c r="U4147" s="2" t="b">
        <f>AND(Development_Indicators[[#This Row],[Infant mortality rate (per 1,000 live births)]]&gt;=0,Development_Indicators[[#This Row],[Infant mortality rate (per 1,000 live births)]]&lt;=250)</f>
        <v>1</v>
      </c>
      <c r="V4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7" s="2" t="b">
        <f>ISNUMBER(Development_Indicators[Year])</f>
        <v>1</v>
      </c>
      <c r="Y4147" s="2">
        <f>LEN(Development_Indicators[Country Code])</f>
        <v>3</v>
      </c>
    </row>
    <row r="4148" spans="1:25" x14ac:dyDescent="0.3">
      <c r="A4148" s="2" t="s">
        <v>1602</v>
      </c>
      <c r="B4148" s="2" t="s">
        <v>1261</v>
      </c>
      <c r="C4148" s="2" t="s">
        <v>1531</v>
      </c>
      <c r="D4148" s="2" t="s">
        <v>1071</v>
      </c>
      <c r="E4148">
        <v>2002</v>
      </c>
      <c r="F4148">
        <v>42.100999999999999</v>
      </c>
      <c r="G4148">
        <v>10.711</v>
      </c>
      <c r="I4148">
        <v>578236000</v>
      </c>
      <c r="J4148">
        <v>411.77199999999999</v>
      </c>
      <c r="K4148">
        <v>1.79678</v>
      </c>
      <c r="L4148">
        <v>58.7</v>
      </c>
      <c r="M4148">
        <v>56.761000000000003</v>
      </c>
      <c r="N4148">
        <v>138.761</v>
      </c>
      <c r="O4148">
        <v>10.507</v>
      </c>
      <c r="P4148" t="str">
        <f>IF(OR(Development_Indicators[[#This Row],[Year]]&gt;2018,Development_Indicators[[#This Row],[Year]]&lt;1960),"Invalid","Valid")</f>
        <v>Valid</v>
      </c>
      <c r="Q4148">
        <f>COUNTIFS(Development_Indicators[Country Code],Development_Indicators[[#This Row],[Country Code]],Development_Indicators[Year],Development_Indicators[[#This Row],[Year]])</f>
        <v>1</v>
      </c>
      <c r="R4148" t="b">
        <f>Development_Indicators[[#This Row],[GDP per capita (USD)]]&gt;0</f>
        <v>1</v>
      </c>
      <c r="S4148" t="b">
        <f>Development_Indicators[[#This Row],[GDP (USD)]]&gt;0</f>
        <v>1</v>
      </c>
      <c r="T4148" s="2" t="b">
        <f>AND(Development_Indicators[[#This Row],[Life expectancy at birth (years)]]&gt;=30,Development_Indicators[[#This Row],[Life expectancy at birth (years)]]&lt;=90)</f>
        <v>1</v>
      </c>
      <c r="U4148" s="2" t="b">
        <f>AND(Development_Indicators[[#This Row],[Infant mortality rate (per 1,000 live births)]]&gt;=0,Development_Indicators[[#This Row],[Infant mortality rate (per 1,000 live births)]]&lt;=250)</f>
        <v>1</v>
      </c>
      <c r="V4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8" s="2" t="b">
        <f>ISNUMBER(Development_Indicators[Year])</f>
        <v>1</v>
      </c>
      <c r="Y4148" s="2">
        <f>LEN(Development_Indicators[Country Code])</f>
        <v>3</v>
      </c>
    </row>
    <row r="4149" spans="1:25" x14ac:dyDescent="0.3">
      <c r="A4149" s="2" t="s">
        <v>1602</v>
      </c>
      <c r="B4149" s="2" t="s">
        <v>1261</v>
      </c>
      <c r="C4149" s="2" t="s">
        <v>1531</v>
      </c>
      <c r="D4149" s="2" t="s">
        <v>1071</v>
      </c>
      <c r="E4149">
        <v>2001</v>
      </c>
      <c r="F4149">
        <v>42.366</v>
      </c>
      <c r="G4149">
        <v>10.978</v>
      </c>
      <c r="I4149">
        <v>687409000</v>
      </c>
      <c r="J4149">
        <v>505.42</v>
      </c>
      <c r="K4149">
        <v>1.3367899999999999</v>
      </c>
      <c r="L4149">
        <v>60.4</v>
      </c>
      <c r="M4149">
        <v>56.359000000000002</v>
      </c>
      <c r="N4149">
        <v>134.39500000000001</v>
      </c>
      <c r="O4149">
        <v>10.356999999999999</v>
      </c>
      <c r="P4149" t="str">
        <f>IF(OR(Development_Indicators[[#This Row],[Year]]&gt;2018,Development_Indicators[[#This Row],[Year]]&lt;1960),"Invalid","Valid")</f>
        <v>Valid</v>
      </c>
      <c r="Q4149">
        <f>COUNTIFS(Development_Indicators[Country Code],Development_Indicators[[#This Row],[Country Code]],Development_Indicators[Year],Development_Indicators[[#This Row],[Year]])</f>
        <v>1</v>
      </c>
      <c r="R4149" t="b">
        <f>Development_Indicators[[#This Row],[GDP per capita (USD)]]&gt;0</f>
        <v>1</v>
      </c>
      <c r="S4149" t="b">
        <f>Development_Indicators[[#This Row],[GDP (USD)]]&gt;0</f>
        <v>1</v>
      </c>
      <c r="T4149" s="2" t="b">
        <f>AND(Development_Indicators[[#This Row],[Life expectancy at birth (years)]]&gt;=30,Development_Indicators[[#This Row],[Life expectancy at birth (years)]]&lt;=90)</f>
        <v>1</v>
      </c>
      <c r="U4149" s="2" t="b">
        <f>AND(Development_Indicators[[#This Row],[Infant mortality rate (per 1,000 live births)]]&gt;=0,Development_Indicators[[#This Row],[Infant mortality rate (per 1,000 live births)]]&lt;=250)</f>
        <v>1</v>
      </c>
      <c r="V4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49" s="2" t="b">
        <f>ISNUMBER(Development_Indicators[Year])</f>
        <v>1</v>
      </c>
      <c r="Y4149" s="2">
        <f>LEN(Development_Indicators[Country Code])</f>
        <v>3</v>
      </c>
    </row>
    <row r="4150" spans="1:25" x14ac:dyDescent="0.3">
      <c r="A4150" s="2" t="s">
        <v>1602</v>
      </c>
      <c r="B4150" s="2" t="s">
        <v>1261</v>
      </c>
      <c r="C4150" s="2" t="s">
        <v>1531</v>
      </c>
      <c r="D4150" s="2" t="s">
        <v>1071</v>
      </c>
      <c r="E4150">
        <v>2000</v>
      </c>
      <c r="F4150">
        <v>42.682000000000002</v>
      </c>
      <c r="G4150">
        <v>11.256</v>
      </c>
      <c r="I4150">
        <v>782915000</v>
      </c>
      <c r="J4150">
        <v>594.15200000000004</v>
      </c>
      <c r="K4150">
        <v>0.92179500000000003</v>
      </c>
      <c r="L4150">
        <v>62.1</v>
      </c>
      <c r="M4150">
        <v>55.956000000000003</v>
      </c>
      <c r="N4150">
        <v>130.208</v>
      </c>
      <c r="O4150">
        <v>10.625999999999999</v>
      </c>
      <c r="P4150" t="str">
        <f>IF(OR(Development_Indicators[[#This Row],[Year]]&gt;2018,Development_Indicators[[#This Row],[Year]]&lt;1960),"Invalid","Valid")</f>
        <v>Valid</v>
      </c>
      <c r="Q4150">
        <f>COUNTIFS(Development_Indicators[Country Code],Development_Indicators[[#This Row],[Country Code]],Development_Indicators[Year],Development_Indicators[[#This Row],[Year]])</f>
        <v>1</v>
      </c>
      <c r="R4150" t="b">
        <f>Development_Indicators[[#This Row],[GDP per capita (USD)]]&gt;0</f>
        <v>1</v>
      </c>
      <c r="S4150" t="b">
        <f>Development_Indicators[[#This Row],[GDP (USD)]]&gt;0</f>
        <v>1</v>
      </c>
      <c r="T4150" s="2" t="b">
        <f>AND(Development_Indicators[[#This Row],[Life expectancy at birth (years)]]&gt;=30,Development_Indicators[[#This Row],[Life expectancy at birth (years)]]&lt;=90)</f>
        <v>1</v>
      </c>
      <c r="U4150" s="2" t="b">
        <f>AND(Development_Indicators[[#This Row],[Infant mortality rate (per 1,000 live births)]]&gt;=0,Development_Indicators[[#This Row],[Infant mortality rate (per 1,000 live births)]]&lt;=250)</f>
        <v>1</v>
      </c>
      <c r="V4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50" s="2" t="b">
        <f>ISNUMBER(Development_Indicators[Year])</f>
        <v>1</v>
      </c>
      <c r="Y4150" s="2">
        <f>LEN(Development_Indicators[Country Code])</f>
        <v>3</v>
      </c>
    </row>
    <row r="4151" spans="1:25" x14ac:dyDescent="0.3">
      <c r="A4151" s="2" t="s">
        <v>1602</v>
      </c>
      <c r="B4151" s="2" t="s">
        <v>1261</v>
      </c>
      <c r="C4151" s="2" t="s">
        <v>1531</v>
      </c>
      <c r="D4151" s="2" t="s">
        <v>1071</v>
      </c>
      <c r="E4151">
        <v>1999</v>
      </c>
      <c r="F4151">
        <v>43.061</v>
      </c>
      <c r="G4151">
        <v>11.545</v>
      </c>
      <c r="I4151">
        <v>814723000</v>
      </c>
      <c r="J4151">
        <v>637.93200000000002</v>
      </c>
      <c r="K4151">
        <v>0.71582699999999999</v>
      </c>
      <c r="L4151">
        <v>63.9</v>
      </c>
      <c r="M4151">
        <v>55.546999999999997</v>
      </c>
      <c r="N4151">
        <v>126.199</v>
      </c>
      <c r="O4151">
        <v>10.609</v>
      </c>
      <c r="P4151" t="str">
        <f>IF(OR(Development_Indicators[[#This Row],[Year]]&gt;2018,Development_Indicators[[#This Row],[Year]]&lt;1960),"Invalid","Valid")</f>
        <v>Valid</v>
      </c>
      <c r="Q4151">
        <f>COUNTIFS(Development_Indicators[Country Code],Development_Indicators[[#This Row],[Country Code]],Development_Indicators[Year],Development_Indicators[[#This Row],[Year]])</f>
        <v>1</v>
      </c>
      <c r="R4151" t="b">
        <f>Development_Indicators[[#This Row],[GDP per capita (USD)]]&gt;0</f>
        <v>1</v>
      </c>
      <c r="S4151" t="b">
        <f>Development_Indicators[[#This Row],[GDP (USD)]]&gt;0</f>
        <v>1</v>
      </c>
      <c r="T4151" s="2" t="b">
        <f>AND(Development_Indicators[[#This Row],[Life expectancy at birth (years)]]&gt;=30,Development_Indicators[[#This Row],[Life expectancy at birth (years)]]&lt;=90)</f>
        <v>1</v>
      </c>
      <c r="U4151" s="2" t="b">
        <f>AND(Development_Indicators[[#This Row],[Infant mortality rate (per 1,000 live births)]]&gt;=0,Development_Indicators[[#This Row],[Infant mortality rate (per 1,000 live births)]]&lt;=250)</f>
        <v>1</v>
      </c>
      <c r="V4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51" s="2" t="b">
        <f>ISNUMBER(Development_Indicators[Year])</f>
        <v>1</v>
      </c>
      <c r="Y4151" s="2">
        <f>LEN(Development_Indicators[Country Code])</f>
        <v>3</v>
      </c>
    </row>
    <row r="4152" spans="1:25" x14ac:dyDescent="0.3">
      <c r="A4152" s="2" t="s">
        <v>1602</v>
      </c>
      <c r="B4152" s="2" t="s">
        <v>1261</v>
      </c>
      <c r="C4152" s="2" t="s">
        <v>1531</v>
      </c>
      <c r="D4152" s="2" t="s">
        <v>1071</v>
      </c>
      <c r="E4152">
        <v>1998</v>
      </c>
      <c r="F4152">
        <v>43.497</v>
      </c>
      <c r="G4152">
        <v>11.847</v>
      </c>
      <c r="I4152">
        <v>840285000</v>
      </c>
      <c r="J4152">
        <v>678.67600000000004</v>
      </c>
      <c r="K4152">
        <v>0.206094</v>
      </c>
      <c r="L4152">
        <v>65.7</v>
      </c>
      <c r="M4152">
        <v>55.133000000000003</v>
      </c>
      <c r="N4152">
        <v>122.34399999999999</v>
      </c>
      <c r="O4152">
        <v>10.393000000000001</v>
      </c>
      <c r="P4152" t="str">
        <f>IF(OR(Development_Indicators[[#This Row],[Year]]&gt;2018,Development_Indicators[[#This Row],[Year]]&lt;1960),"Invalid","Valid")</f>
        <v>Valid</v>
      </c>
      <c r="Q4152">
        <f>COUNTIFS(Development_Indicators[Country Code],Development_Indicators[[#This Row],[Country Code]],Development_Indicators[Year],Development_Indicators[[#This Row],[Year]])</f>
        <v>1</v>
      </c>
      <c r="R4152" t="b">
        <f>Development_Indicators[[#This Row],[GDP per capita (USD)]]&gt;0</f>
        <v>1</v>
      </c>
      <c r="S4152" t="b">
        <f>Development_Indicators[[#This Row],[GDP (USD)]]&gt;0</f>
        <v>1</v>
      </c>
      <c r="T4152" s="2" t="b">
        <f>AND(Development_Indicators[[#This Row],[Life expectancy at birth (years)]]&gt;=30,Development_Indicators[[#This Row],[Life expectancy at birth (years)]]&lt;=90)</f>
        <v>1</v>
      </c>
      <c r="U4152" s="2" t="b">
        <f>AND(Development_Indicators[[#This Row],[Infant mortality rate (per 1,000 live births)]]&gt;=0,Development_Indicators[[#This Row],[Infant mortality rate (per 1,000 live births)]]&lt;=250)</f>
        <v>1</v>
      </c>
      <c r="V4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52" s="2" t="b">
        <f>ISNUMBER(Development_Indicators[Year])</f>
        <v>1</v>
      </c>
      <c r="Y4152" s="2">
        <f>LEN(Development_Indicators[Country Code])</f>
        <v>3</v>
      </c>
    </row>
    <row r="4153" spans="1:25" x14ac:dyDescent="0.3">
      <c r="A4153" s="2" t="s">
        <v>1602</v>
      </c>
      <c r="B4153" s="2" t="s">
        <v>1261</v>
      </c>
      <c r="C4153" s="2" t="s">
        <v>1531</v>
      </c>
      <c r="D4153" s="2" t="s">
        <v>1071</v>
      </c>
      <c r="E4153">
        <v>1997</v>
      </c>
      <c r="F4153">
        <v>43.978000000000002</v>
      </c>
      <c r="G4153">
        <v>12.157999999999999</v>
      </c>
      <c r="I4153">
        <v>803631000</v>
      </c>
      <c r="J4153">
        <v>669.399</v>
      </c>
      <c r="K4153">
        <v>5.1311299999999997E-2</v>
      </c>
      <c r="L4153">
        <v>67.599999999999994</v>
      </c>
      <c r="M4153">
        <v>54.715000000000003</v>
      </c>
      <c r="N4153">
        <v>118.629</v>
      </c>
      <c r="O4153">
        <v>10.321</v>
      </c>
      <c r="P4153" t="str">
        <f>IF(OR(Development_Indicators[[#This Row],[Year]]&gt;2018,Development_Indicators[[#This Row],[Year]]&lt;1960),"Invalid","Valid")</f>
        <v>Valid</v>
      </c>
      <c r="Q4153">
        <f>COUNTIFS(Development_Indicators[Country Code],Development_Indicators[[#This Row],[Country Code]],Development_Indicators[Year],Development_Indicators[[#This Row],[Year]])</f>
        <v>1</v>
      </c>
      <c r="R4153" t="b">
        <f>Development_Indicators[[#This Row],[GDP per capita (USD)]]&gt;0</f>
        <v>1</v>
      </c>
      <c r="S4153" t="b">
        <f>Development_Indicators[[#This Row],[GDP (USD)]]&gt;0</f>
        <v>1</v>
      </c>
      <c r="T4153" s="2" t="b">
        <f>AND(Development_Indicators[[#This Row],[Life expectancy at birth (years)]]&gt;=30,Development_Indicators[[#This Row],[Life expectancy at birth (years)]]&lt;=90)</f>
        <v>1</v>
      </c>
      <c r="U4153" s="2" t="b">
        <f>AND(Development_Indicators[[#This Row],[Infant mortality rate (per 1,000 live births)]]&gt;=0,Development_Indicators[[#This Row],[Infant mortality rate (per 1,000 live births)]]&lt;=250)</f>
        <v>1</v>
      </c>
      <c r="V4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53" s="2" t="b">
        <f>ISNUMBER(Development_Indicators[Year])</f>
        <v>1</v>
      </c>
      <c r="Y4153" s="2">
        <f>LEN(Development_Indicators[Country Code])</f>
        <v>3</v>
      </c>
    </row>
    <row r="4154" spans="1:25" x14ac:dyDescent="0.3">
      <c r="A4154" s="2" t="s">
        <v>1602</v>
      </c>
      <c r="B4154" s="2" t="s">
        <v>1261</v>
      </c>
      <c r="C4154" s="2" t="s">
        <v>1531</v>
      </c>
      <c r="D4154" s="2" t="s">
        <v>1071</v>
      </c>
      <c r="E4154">
        <v>1996</v>
      </c>
      <c r="F4154">
        <v>44.488999999999997</v>
      </c>
      <c r="G4154">
        <v>12.473000000000001</v>
      </c>
      <c r="I4154">
        <v>848237000</v>
      </c>
      <c r="J4154">
        <v>728.66899999999998</v>
      </c>
      <c r="K4154">
        <v>3.5507400000000001E-2</v>
      </c>
      <c r="L4154">
        <v>69.5</v>
      </c>
      <c r="M4154">
        <v>54.295999999999999</v>
      </c>
      <c r="N4154">
        <v>115.029</v>
      </c>
      <c r="O4154">
        <v>10.176</v>
      </c>
      <c r="P4154" t="str">
        <f>IF(OR(Development_Indicators[[#This Row],[Year]]&gt;2018,Development_Indicators[[#This Row],[Year]]&lt;1960),"Invalid","Valid")</f>
        <v>Valid</v>
      </c>
      <c r="Q4154">
        <f>COUNTIFS(Development_Indicators[Country Code],Development_Indicators[[#This Row],[Country Code]],Development_Indicators[Year],Development_Indicators[[#This Row],[Year]])</f>
        <v>1</v>
      </c>
      <c r="R4154" t="b">
        <f>Development_Indicators[[#This Row],[GDP per capita (USD)]]&gt;0</f>
        <v>1</v>
      </c>
      <c r="S4154" t="b">
        <f>Development_Indicators[[#This Row],[GDP (USD)]]&gt;0</f>
        <v>1</v>
      </c>
      <c r="T4154" s="2" t="b">
        <f>AND(Development_Indicators[[#This Row],[Life expectancy at birth (years)]]&gt;=30,Development_Indicators[[#This Row],[Life expectancy at birth (years)]]&lt;=90)</f>
        <v>1</v>
      </c>
      <c r="U4154" s="2" t="b">
        <f>AND(Development_Indicators[[#This Row],[Infant mortality rate (per 1,000 live births)]]&gt;=0,Development_Indicators[[#This Row],[Infant mortality rate (per 1,000 live births)]]&lt;=250)</f>
        <v>1</v>
      </c>
      <c r="V4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54" s="2" t="b">
        <f>ISNUMBER(Development_Indicators[Year])</f>
        <v>1</v>
      </c>
      <c r="Y4154" s="2">
        <f>LEN(Development_Indicators[Country Code])</f>
        <v>3</v>
      </c>
    </row>
    <row r="4155" spans="1:25" x14ac:dyDescent="0.3">
      <c r="A4155" s="2" t="s">
        <v>1602</v>
      </c>
      <c r="B4155" s="2" t="s">
        <v>1261</v>
      </c>
      <c r="C4155" s="2" t="s">
        <v>1531</v>
      </c>
      <c r="D4155" s="2" t="s">
        <v>1071</v>
      </c>
      <c r="E4155">
        <v>1995</v>
      </c>
      <c r="F4155">
        <v>45.009</v>
      </c>
      <c r="G4155">
        <v>12.784000000000001</v>
      </c>
      <c r="I4155">
        <v>785997000</v>
      </c>
      <c r="J4155">
        <v>696.45100000000002</v>
      </c>
      <c r="K4155">
        <v>9.2175399999999998E-3</v>
      </c>
      <c r="L4155">
        <v>71.5</v>
      </c>
      <c r="M4155">
        <v>53.889000000000003</v>
      </c>
      <c r="N4155">
        <v>111.51900000000001</v>
      </c>
      <c r="O4155">
        <v>10.275</v>
      </c>
      <c r="P4155" t="str">
        <f>IF(OR(Development_Indicators[[#This Row],[Year]]&gt;2018,Development_Indicators[[#This Row],[Year]]&lt;1960),"Invalid","Valid")</f>
        <v>Valid</v>
      </c>
      <c r="Q4155">
        <f>COUNTIFS(Development_Indicators[Country Code],Development_Indicators[[#This Row],[Country Code]],Development_Indicators[Year],Development_Indicators[[#This Row],[Year]])</f>
        <v>1</v>
      </c>
      <c r="R4155" t="b">
        <f>Development_Indicators[[#This Row],[GDP per capita (USD)]]&gt;0</f>
        <v>1</v>
      </c>
      <c r="S4155" t="b">
        <f>Development_Indicators[[#This Row],[GDP (USD)]]&gt;0</f>
        <v>1</v>
      </c>
      <c r="T4155" s="2" t="b">
        <f>AND(Development_Indicators[[#This Row],[Life expectancy at birth (years)]]&gt;=30,Development_Indicators[[#This Row],[Life expectancy at birth (years)]]&lt;=90)</f>
        <v>1</v>
      </c>
      <c r="U4155" s="2" t="b">
        <f>AND(Development_Indicators[[#This Row],[Infant mortality rate (per 1,000 live births)]]&gt;=0,Development_Indicators[[#This Row],[Infant mortality rate (per 1,000 live births)]]&lt;=250)</f>
        <v>1</v>
      </c>
      <c r="V4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55" s="2" t="b">
        <f>ISNUMBER(Development_Indicators[Year])</f>
        <v>1</v>
      </c>
      <c r="Y4155" s="2">
        <f>LEN(Development_Indicators[Country Code])</f>
        <v>3</v>
      </c>
    </row>
    <row r="4156" spans="1:25" x14ac:dyDescent="0.3">
      <c r="A4156" s="2" t="s">
        <v>1602</v>
      </c>
      <c r="B4156" s="2" t="s">
        <v>1261</v>
      </c>
      <c r="C4156" s="2" t="s">
        <v>1531</v>
      </c>
      <c r="D4156" s="2" t="s">
        <v>1071</v>
      </c>
      <c r="E4156">
        <v>1994</v>
      </c>
      <c r="F4156">
        <v>45.515000000000001</v>
      </c>
      <c r="G4156">
        <v>13.079000000000001</v>
      </c>
      <c r="I4156">
        <v>746492000</v>
      </c>
      <c r="J4156">
        <v>682.21900000000005</v>
      </c>
      <c r="L4156">
        <v>73.5</v>
      </c>
      <c r="M4156">
        <v>53.508000000000003</v>
      </c>
      <c r="N4156">
        <v>108.124</v>
      </c>
      <c r="O4156">
        <v>10.237</v>
      </c>
      <c r="P4156" t="str">
        <f>IF(OR(Development_Indicators[[#This Row],[Year]]&gt;2018,Development_Indicators[[#This Row],[Year]]&lt;1960),"Invalid","Valid")</f>
        <v>Valid</v>
      </c>
      <c r="Q4156">
        <f>COUNTIFS(Development_Indicators[Country Code],Development_Indicators[[#This Row],[Country Code]],Development_Indicators[Year],Development_Indicators[[#This Row],[Year]])</f>
        <v>1</v>
      </c>
      <c r="R4156" t="b">
        <f>Development_Indicators[[#This Row],[GDP per capita (USD)]]&gt;0</f>
        <v>1</v>
      </c>
      <c r="S4156" t="b">
        <f>Development_Indicators[[#This Row],[GDP (USD)]]&gt;0</f>
        <v>1</v>
      </c>
      <c r="T4156" s="2" t="b">
        <f>AND(Development_Indicators[[#This Row],[Life expectancy at birth (years)]]&gt;=30,Development_Indicators[[#This Row],[Life expectancy at birth (years)]]&lt;=90)</f>
        <v>1</v>
      </c>
      <c r="U4156" s="2" t="b">
        <f>AND(Development_Indicators[[#This Row],[Infant mortality rate (per 1,000 live births)]]&gt;=0,Development_Indicators[[#This Row],[Infant mortality rate (per 1,000 live births)]]&lt;=250)</f>
        <v>1</v>
      </c>
      <c r="V4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56" s="2" t="b">
        <f>ISNUMBER(Development_Indicators[Year])</f>
        <v>1</v>
      </c>
      <c r="Y4156" s="2">
        <f>LEN(Development_Indicators[Country Code])</f>
        <v>3</v>
      </c>
    </row>
    <row r="4157" spans="1:25" x14ac:dyDescent="0.3">
      <c r="A4157" s="2" t="s">
        <v>1602</v>
      </c>
      <c r="B4157" s="2" t="s">
        <v>1261</v>
      </c>
      <c r="C4157" s="2" t="s">
        <v>1531</v>
      </c>
      <c r="D4157" s="2" t="s">
        <v>1071</v>
      </c>
      <c r="E4157">
        <v>1993</v>
      </c>
      <c r="F4157">
        <v>45.985999999999997</v>
      </c>
      <c r="G4157">
        <v>13.353999999999999</v>
      </c>
      <c r="I4157">
        <v>755043000</v>
      </c>
      <c r="J4157">
        <v>711.726</v>
      </c>
      <c r="L4157">
        <v>75.5</v>
      </c>
      <c r="M4157">
        <v>53.156999999999996</v>
      </c>
      <c r="N4157">
        <v>104.828</v>
      </c>
      <c r="O4157">
        <v>10.16</v>
      </c>
      <c r="P4157" t="str">
        <f>IF(OR(Development_Indicators[[#This Row],[Year]]&gt;2018,Development_Indicators[[#This Row],[Year]]&lt;1960),"Invalid","Valid")</f>
        <v>Valid</v>
      </c>
      <c r="Q4157">
        <f>COUNTIFS(Development_Indicators[Country Code],Development_Indicators[[#This Row],[Country Code]],Development_Indicators[Year],Development_Indicators[[#This Row],[Year]])</f>
        <v>1</v>
      </c>
      <c r="R4157" t="b">
        <f>Development_Indicators[[#This Row],[GDP per capita (USD)]]&gt;0</f>
        <v>1</v>
      </c>
      <c r="S4157" t="b">
        <f>Development_Indicators[[#This Row],[GDP (USD)]]&gt;0</f>
        <v>1</v>
      </c>
      <c r="T4157" s="2" t="b">
        <f>AND(Development_Indicators[[#This Row],[Life expectancy at birth (years)]]&gt;=30,Development_Indicators[[#This Row],[Life expectancy at birth (years)]]&lt;=90)</f>
        <v>1</v>
      </c>
      <c r="U4157" s="2" t="b">
        <f>AND(Development_Indicators[[#This Row],[Infant mortality rate (per 1,000 live births)]]&gt;=0,Development_Indicators[[#This Row],[Infant mortality rate (per 1,000 live births)]]&lt;=250)</f>
        <v>1</v>
      </c>
      <c r="V4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57" s="2" t="b">
        <f>ISNUMBER(Development_Indicators[Year])</f>
        <v>1</v>
      </c>
      <c r="Y4157" s="2">
        <f>LEN(Development_Indicators[Country Code])</f>
        <v>3</v>
      </c>
    </row>
    <row r="4158" spans="1:25" x14ac:dyDescent="0.3">
      <c r="A4158" s="2" t="s">
        <v>1602</v>
      </c>
      <c r="B4158" s="2" t="s">
        <v>1261</v>
      </c>
      <c r="C4158" s="2" t="s">
        <v>1531</v>
      </c>
      <c r="D4158" s="2" t="s">
        <v>1071</v>
      </c>
      <c r="E4158">
        <v>1992</v>
      </c>
      <c r="F4158">
        <v>46.399000000000001</v>
      </c>
      <c r="G4158">
        <v>13.608000000000001</v>
      </c>
      <c r="I4158">
        <v>714255000</v>
      </c>
      <c r="J4158">
        <v>695.15599999999995</v>
      </c>
      <c r="L4158">
        <v>77.5</v>
      </c>
      <c r="M4158">
        <v>52.834000000000003</v>
      </c>
      <c r="N4158">
        <v>101.529</v>
      </c>
      <c r="O4158">
        <v>9.8010000000000002</v>
      </c>
      <c r="P4158" t="str">
        <f>IF(OR(Development_Indicators[[#This Row],[Year]]&gt;2018,Development_Indicators[[#This Row],[Year]]&lt;1960),"Invalid","Valid")</f>
        <v>Valid</v>
      </c>
      <c r="Q4158">
        <f>COUNTIFS(Development_Indicators[Country Code],Development_Indicators[[#This Row],[Country Code]],Development_Indicators[Year],Development_Indicators[[#This Row],[Year]])</f>
        <v>1</v>
      </c>
      <c r="R4158" t="b">
        <f>Development_Indicators[[#This Row],[GDP per capita (USD)]]&gt;0</f>
        <v>1</v>
      </c>
      <c r="S4158" t="b">
        <f>Development_Indicators[[#This Row],[GDP (USD)]]&gt;0</f>
        <v>1</v>
      </c>
      <c r="T4158" s="2" t="b">
        <f>AND(Development_Indicators[[#This Row],[Life expectancy at birth (years)]]&gt;=30,Development_Indicators[[#This Row],[Life expectancy at birth (years)]]&lt;=90)</f>
        <v>1</v>
      </c>
      <c r="U4158" s="2" t="b">
        <f>AND(Development_Indicators[[#This Row],[Infant mortality rate (per 1,000 live births)]]&gt;=0,Development_Indicators[[#This Row],[Infant mortality rate (per 1,000 live births)]]&lt;=250)</f>
        <v>1</v>
      </c>
      <c r="V4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58" s="2" t="b">
        <f>ISNUMBER(Development_Indicators[Year])</f>
        <v>1</v>
      </c>
      <c r="Y4158" s="2">
        <f>LEN(Development_Indicators[Country Code])</f>
        <v>3</v>
      </c>
    </row>
    <row r="4159" spans="1:25" x14ac:dyDescent="0.3">
      <c r="A4159" s="2" t="s">
        <v>1602</v>
      </c>
      <c r="B4159" s="2" t="s">
        <v>1261</v>
      </c>
      <c r="C4159" s="2" t="s">
        <v>1531</v>
      </c>
      <c r="D4159" s="2" t="s">
        <v>1071</v>
      </c>
      <c r="E4159">
        <v>1991</v>
      </c>
      <c r="F4159">
        <v>46.738</v>
      </c>
      <c r="G4159">
        <v>13.846</v>
      </c>
      <c r="I4159">
        <v>690314000</v>
      </c>
      <c r="J4159">
        <v>695.41</v>
      </c>
      <c r="L4159">
        <v>79.5</v>
      </c>
      <c r="M4159">
        <v>52.527999999999999</v>
      </c>
      <c r="N4159">
        <v>98.090199999999996</v>
      </c>
      <c r="O4159">
        <v>9.6999999999999993</v>
      </c>
      <c r="P4159" t="str">
        <f>IF(OR(Development_Indicators[[#This Row],[Year]]&gt;2018,Development_Indicators[[#This Row],[Year]]&lt;1960),"Invalid","Valid")</f>
        <v>Valid</v>
      </c>
      <c r="Q4159">
        <f>COUNTIFS(Development_Indicators[Country Code],Development_Indicators[[#This Row],[Country Code]],Development_Indicators[Year],Development_Indicators[[#This Row],[Year]])</f>
        <v>1</v>
      </c>
      <c r="R4159" t="b">
        <f>Development_Indicators[[#This Row],[GDP per capita (USD)]]&gt;0</f>
        <v>1</v>
      </c>
      <c r="S4159" t="b">
        <f>Development_Indicators[[#This Row],[GDP (USD)]]&gt;0</f>
        <v>1</v>
      </c>
      <c r="T4159" s="2" t="b">
        <f>AND(Development_Indicators[[#This Row],[Life expectancy at birth (years)]]&gt;=30,Development_Indicators[[#This Row],[Life expectancy at birth (years)]]&lt;=90)</f>
        <v>1</v>
      </c>
      <c r="U4159" s="2" t="b">
        <f>AND(Development_Indicators[[#This Row],[Infant mortality rate (per 1,000 live births)]]&gt;=0,Development_Indicators[[#This Row],[Infant mortality rate (per 1,000 live births)]]&lt;=250)</f>
        <v>1</v>
      </c>
      <c r="V4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59" s="2" t="b">
        <f>ISNUMBER(Development_Indicators[Year])</f>
        <v>1</v>
      </c>
      <c r="Y4159" s="2">
        <f>LEN(Development_Indicators[Country Code])</f>
        <v>3</v>
      </c>
    </row>
    <row r="4160" spans="1:25" x14ac:dyDescent="0.3">
      <c r="A4160" s="2" t="s">
        <v>1602</v>
      </c>
      <c r="B4160" s="2" t="s">
        <v>1261</v>
      </c>
      <c r="C4160" s="2" t="s">
        <v>1531</v>
      </c>
      <c r="D4160" s="2" t="s">
        <v>1071</v>
      </c>
      <c r="E4160">
        <v>1990</v>
      </c>
      <c r="F4160">
        <v>46.981000000000002</v>
      </c>
      <c r="G4160">
        <v>14.077999999999999</v>
      </c>
      <c r="I4160">
        <v>317083000</v>
      </c>
      <c r="J4160">
        <v>331.81799999999998</v>
      </c>
      <c r="K4160">
        <v>0</v>
      </c>
      <c r="L4160">
        <v>81.599999999999994</v>
      </c>
      <c r="M4160">
        <v>52.220999999999997</v>
      </c>
      <c r="N4160">
        <v>94.426199999999994</v>
      </c>
      <c r="P4160" t="str">
        <f>IF(OR(Development_Indicators[[#This Row],[Year]]&gt;2018,Development_Indicators[[#This Row],[Year]]&lt;1960),"Invalid","Valid")</f>
        <v>Valid</v>
      </c>
      <c r="Q4160">
        <f>COUNTIFS(Development_Indicators[Country Code],Development_Indicators[[#This Row],[Country Code]],Development_Indicators[Year],Development_Indicators[[#This Row],[Year]])</f>
        <v>1</v>
      </c>
      <c r="R4160" t="b">
        <f>Development_Indicators[[#This Row],[GDP per capita (USD)]]&gt;0</f>
        <v>1</v>
      </c>
      <c r="S4160" t="b">
        <f>Development_Indicators[[#This Row],[GDP (USD)]]&gt;0</f>
        <v>1</v>
      </c>
      <c r="T4160" s="2" t="b">
        <f>AND(Development_Indicators[[#This Row],[Life expectancy at birth (years)]]&gt;=30,Development_Indicators[[#This Row],[Life expectancy at birth (years)]]&lt;=90)</f>
        <v>1</v>
      </c>
      <c r="U4160" s="2" t="b">
        <f>AND(Development_Indicators[[#This Row],[Infant mortality rate (per 1,000 live births)]]&gt;=0,Development_Indicators[[#This Row],[Infant mortality rate (per 1,000 live births)]]&lt;=250)</f>
        <v>1</v>
      </c>
      <c r="V4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60" s="2" t="b">
        <f>ISNUMBER(Development_Indicators[Year])</f>
        <v>1</v>
      </c>
      <c r="Y4160" s="2">
        <f>LEN(Development_Indicators[Country Code])</f>
        <v>3</v>
      </c>
    </row>
    <row r="4161" spans="1:25" x14ac:dyDescent="0.3">
      <c r="A4161" s="2" t="s">
        <v>1602</v>
      </c>
      <c r="B4161" s="2" t="s">
        <v>1261</v>
      </c>
      <c r="C4161" s="2" t="s">
        <v>1531</v>
      </c>
      <c r="D4161" s="2" t="s">
        <v>1071</v>
      </c>
      <c r="E4161">
        <v>1989</v>
      </c>
      <c r="F4161">
        <v>47.110999999999997</v>
      </c>
      <c r="G4161">
        <v>14.314</v>
      </c>
      <c r="I4161">
        <v>284120000</v>
      </c>
      <c r="J4161">
        <v>310.298</v>
      </c>
      <c r="L4161">
        <v>83.6</v>
      </c>
      <c r="M4161">
        <v>51.892000000000003</v>
      </c>
      <c r="N4161">
        <v>90.477800000000002</v>
      </c>
      <c r="P4161" t="str">
        <f>IF(OR(Development_Indicators[[#This Row],[Year]]&gt;2018,Development_Indicators[[#This Row],[Year]]&lt;1960),"Invalid","Valid")</f>
        <v>Valid</v>
      </c>
      <c r="Q4161">
        <f>COUNTIFS(Development_Indicators[Country Code],Development_Indicators[[#This Row],[Country Code]],Development_Indicators[Year],Development_Indicators[[#This Row],[Year]])</f>
        <v>1</v>
      </c>
      <c r="R4161" t="b">
        <f>Development_Indicators[[#This Row],[GDP per capita (USD)]]&gt;0</f>
        <v>1</v>
      </c>
      <c r="S4161" t="b">
        <f>Development_Indicators[[#This Row],[GDP (USD)]]&gt;0</f>
        <v>1</v>
      </c>
      <c r="T4161" s="2" t="b">
        <f>AND(Development_Indicators[[#This Row],[Life expectancy at birth (years)]]&gt;=30,Development_Indicators[[#This Row],[Life expectancy at birth (years)]]&lt;=90)</f>
        <v>1</v>
      </c>
      <c r="U4161" s="2" t="b">
        <f>AND(Development_Indicators[[#This Row],[Infant mortality rate (per 1,000 live births)]]&gt;=0,Development_Indicators[[#This Row],[Infant mortality rate (per 1,000 live births)]]&lt;=250)</f>
        <v>1</v>
      </c>
      <c r="V4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1" s="2" t="b">
        <f>ISNUMBER(Development_Indicators[Year])</f>
        <v>1</v>
      </c>
      <c r="Y4161" s="2">
        <f>LEN(Development_Indicators[Country Code])</f>
        <v>3</v>
      </c>
    </row>
    <row r="4162" spans="1:25" x14ac:dyDescent="0.3">
      <c r="A4162" s="2" t="s">
        <v>1602</v>
      </c>
      <c r="B4162" s="2" t="s">
        <v>1261</v>
      </c>
      <c r="C4162" s="2" t="s">
        <v>1531</v>
      </c>
      <c r="D4162" s="2" t="s">
        <v>1071</v>
      </c>
      <c r="E4162">
        <v>1988</v>
      </c>
      <c r="F4162">
        <v>47.139000000000003</v>
      </c>
      <c r="G4162">
        <v>14.57</v>
      </c>
      <c r="I4162">
        <v>266673000</v>
      </c>
      <c r="J4162">
        <v>305.31200000000001</v>
      </c>
      <c r="L4162">
        <v>85.7</v>
      </c>
      <c r="M4162">
        <v>51.518000000000001</v>
      </c>
      <c r="N4162">
        <v>86.308700000000002</v>
      </c>
      <c r="P4162" t="str">
        <f>IF(OR(Development_Indicators[[#This Row],[Year]]&gt;2018,Development_Indicators[[#This Row],[Year]]&lt;1960),"Invalid","Valid")</f>
        <v>Valid</v>
      </c>
      <c r="Q4162">
        <f>COUNTIFS(Development_Indicators[Country Code],Development_Indicators[[#This Row],[Country Code]],Development_Indicators[Year],Development_Indicators[[#This Row],[Year]])</f>
        <v>1</v>
      </c>
      <c r="R4162" t="b">
        <f>Development_Indicators[[#This Row],[GDP per capita (USD)]]&gt;0</f>
        <v>1</v>
      </c>
      <c r="S4162" t="b">
        <f>Development_Indicators[[#This Row],[GDP (USD)]]&gt;0</f>
        <v>1</v>
      </c>
      <c r="T4162" s="2" t="b">
        <f>AND(Development_Indicators[[#This Row],[Life expectancy at birth (years)]]&gt;=30,Development_Indicators[[#This Row],[Life expectancy at birth (years)]]&lt;=90)</f>
        <v>1</v>
      </c>
      <c r="U4162" s="2" t="b">
        <f>AND(Development_Indicators[[#This Row],[Infant mortality rate (per 1,000 live births)]]&gt;=0,Development_Indicators[[#This Row],[Infant mortality rate (per 1,000 live births)]]&lt;=250)</f>
        <v>1</v>
      </c>
      <c r="V4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2" s="2" t="b">
        <f>ISNUMBER(Development_Indicators[Year])</f>
        <v>1</v>
      </c>
      <c r="Y4162" s="2">
        <f>LEN(Development_Indicators[Country Code])</f>
        <v>3</v>
      </c>
    </row>
    <row r="4163" spans="1:25" x14ac:dyDescent="0.3">
      <c r="A4163" s="2" t="s">
        <v>1602</v>
      </c>
      <c r="B4163" s="2" t="s">
        <v>1261</v>
      </c>
      <c r="C4163" s="2" t="s">
        <v>1531</v>
      </c>
      <c r="D4163" s="2" t="s">
        <v>1071</v>
      </c>
      <c r="E4163">
        <v>1987</v>
      </c>
      <c r="F4163">
        <v>47.085000000000001</v>
      </c>
      <c r="G4163">
        <v>14.859</v>
      </c>
      <c r="I4163">
        <v>220626000</v>
      </c>
      <c r="J4163">
        <v>265.488</v>
      </c>
      <c r="L4163">
        <v>88</v>
      </c>
      <c r="M4163">
        <v>51.082000000000001</v>
      </c>
      <c r="N4163">
        <v>82.116900000000001</v>
      </c>
      <c r="P4163" t="str">
        <f>IF(OR(Development_Indicators[[#This Row],[Year]]&gt;2018,Development_Indicators[[#This Row],[Year]]&lt;1960),"Invalid","Valid")</f>
        <v>Valid</v>
      </c>
      <c r="Q4163">
        <f>COUNTIFS(Development_Indicators[Country Code],Development_Indicators[[#This Row],[Country Code]],Development_Indicators[Year],Development_Indicators[[#This Row],[Year]])</f>
        <v>1</v>
      </c>
      <c r="R4163" t="b">
        <f>Development_Indicators[[#This Row],[GDP per capita (USD)]]&gt;0</f>
        <v>1</v>
      </c>
      <c r="S4163" t="b">
        <f>Development_Indicators[[#This Row],[GDP (USD)]]&gt;0</f>
        <v>1</v>
      </c>
      <c r="T4163" s="2" t="b">
        <f>AND(Development_Indicators[[#This Row],[Life expectancy at birth (years)]]&gt;=30,Development_Indicators[[#This Row],[Life expectancy at birth (years)]]&lt;=90)</f>
        <v>1</v>
      </c>
      <c r="U4163" s="2" t="b">
        <f>AND(Development_Indicators[[#This Row],[Infant mortality rate (per 1,000 live births)]]&gt;=0,Development_Indicators[[#This Row],[Infant mortality rate (per 1,000 live births)]]&lt;=250)</f>
        <v>1</v>
      </c>
      <c r="V4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3" s="2" t="b">
        <f>ISNUMBER(Development_Indicators[Year])</f>
        <v>1</v>
      </c>
      <c r="Y4163" s="2">
        <f>LEN(Development_Indicators[Country Code])</f>
        <v>3</v>
      </c>
    </row>
    <row r="4164" spans="1:25" x14ac:dyDescent="0.3">
      <c r="A4164" s="2" t="s">
        <v>1602</v>
      </c>
      <c r="B4164" s="2" t="s">
        <v>1261</v>
      </c>
      <c r="C4164" s="2" t="s">
        <v>1531</v>
      </c>
      <c r="D4164" s="2" t="s">
        <v>1071</v>
      </c>
      <c r="E4164">
        <v>1986</v>
      </c>
      <c r="F4164">
        <v>46.972999999999999</v>
      </c>
      <c r="G4164">
        <v>15.189</v>
      </c>
      <c r="I4164">
        <v>185646000</v>
      </c>
      <c r="J4164">
        <v>234.655</v>
      </c>
      <c r="L4164">
        <v>90.4</v>
      </c>
      <c r="M4164">
        <v>50.576999999999998</v>
      </c>
      <c r="N4164">
        <v>78.176599999999993</v>
      </c>
      <c r="P4164" t="str">
        <f>IF(OR(Development_Indicators[[#This Row],[Year]]&gt;2018,Development_Indicators[[#This Row],[Year]]&lt;1960),"Invalid","Valid")</f>
        <v>Valid</v>
      </c>
      <c r="Q4164">
        <f>COUNTIFS(Development_Indicators[Country Code],Development_Indicators[[#This Row],[Country Code]],Development_Indicators[Year],Development_Indicators[[#This Row],[Year]])</f>
        <v>1</v>
      </c>
      <c r="R4164" t="b">
        <f>Development_Indicators[[#This Row],[GDP per capita (USD)]]&gt;0</f>
        <v>1</v>
      </c>
      <c r="S4164" t="b">
        <f>Development_Indicators[[#This Row],[GDP (USD)]]&gt;0</f>
        <v>1</v>
      </c>
      <c r="T4164" s="2" t="b">
        <f>AND(Development_Indicators[[#This Row],[Life expectancy at birth (years)]]&gt;=30,Development_Indicators[[#This Row],[Life expectancy at birth (years)]]&lt;=90)</f>
        <v>1</v>
      </c>
      <c r="U4164" s="2" t="b">
        <f>AND(Development_Indicators[[#This Row],[Infant mortality rate (per 1,000 live births)]]&gt;=0,Development_Indicators[[#This Row],[Infant mortality rate (per 1,000 live births)]]&lt;=250)</f>
        <v>1</v>
      </c>
      <c r="V4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4" s="2" t="b">
        <f>ISNUMBER(Development_Indicators[Year])</f>
        <v>1</v>
      </c>
      <c r="Y4164" s="2">
        <f>LEN(Development_Indicators[Country Code])</f>
        <v>3</v>
      </c>
    </row>
    <row r="4165" spans="1:25" x14ac:dyDescent="0.3">
      <c r="A4165" s="2" t="s">
        <v>1602</v>
      </c>
      <c r="B4165" s="2" t="s">
        <v>1261</v>
      </c>
      <c r="C4165" s="2" t="s">
        <v>1531</v>
      </c>
      <c r="D4165" s="2" t="s">
        <v>1071</v>
      </c>
      <c r="E4165">
        <v>1985</v>
      </c>
      <c r="F4165">
        <v>46.844000000000001</v>
      </c>
      <c r="G4165">
        <v>15.567</v>
      </c>
      <c r="I4165">
        <v>225725000</v>
      </c>
      <c r="J4165">
        <v>298.66199999999998</v>
      </c>
      <c r="L4165">
        <v>92.8</v>
      </c>
      <c r="M4165">
        <v>49.997999999999998</v>
      </c>
      <c r="N4165">
        <v>74.682500000000005</v>
      </c>
      <c r="P4165" t="str">
        <f>IF(OR(Development_Indicators[[#This Row],[Year]]&gt;2018,Development_Indicators[[#This Row],[Year]]&lt;1960),"Invalid","Valid")</f>
        <v>Valid</v>
      </c>
      <c r="Q4165">
        <f>COUNTIFS(Development_Indicators[Country Code],Development_Indicators[[#This Row],[Country Code]],Development_Indicators[Year],Development_Indicators[[#This Row],[Year]])</f>
        <v>1</v>
      </c>
      <c r="R4165" t="b">
        <f>Development_Indicators[[#This Row],[GDP per capita (USD)]]&gt;0</f>
        <v>1</v>
      </c>
      <c r="S4165" t="b">
        <f>Development_Indicators[[#This Row],[GDP (USD)]]&gt;0</f>
        <v>1</v>
      </c>
      <c r="T4165" s="2" t="b">
        <f>AND(Development_Indicators[[#This Row],[Life expectancy at birth (years)]]&gt;=30,Development_Indicators[[#This Row],[Life expectancy at birth (years)]]&lt;=90)</f>
        <v>1</v>
      </c>
      <c r="U4165" s="2" t="b">
        <f>AND(Development_Indicators[[#This Row],[Infant mortality rate (per 1,000 live births)]]&gt;=0,Development_Indicators[[#This Row],[Infant mortality rate (per 1,000 live births)]]&lt;=250)</f>
        <v>1</v>
      </c>
      <c r="V4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5" s="2" t="b">
        <f>ISNUMBER(Development_Indicators[Year])</f>
        <v>1</v>
      </c>
      <c r="Y4165" s="2">
        <f>LEN(Development_Indicators[Country Code])</f>
        <v>3</v>
      </c>
    </row>
    <row r="4166" spans="1:25" x14ac:dyDescent="0.3">
      <c r="A4166" s="2" t="s">
        <v>1602</v>
      </c>
      <c r="B4166" s="2" t="s">
        <v>1261</v>
      </c>
      <c r="C4166" s="2" t="s">
        <v>1531</v>
      </c>
      <c r="D4166" s="2" t="s">
        <v>1071</v>
      </c>
      <c r="E4166">
        <v>1984</v>
      </c>
      <c r="F4166">
        <v>46.749000000000002</v>
      </c>
      <c r="G4166">
        <v>15.994999999999999</v>
      </c>
      <c r="I4166">
        <v>177339000</v>
      </c>
      <c r="J4166">
        <v>244.37100000000001</v>
      </c>
      <c r="L4166">
        <v>95.3</v>
      </c>
      <c r="M4166">
        <v>49.347999999999999</v>
      </c>
      <c r="N4166">
        <v>71.7089</v>
      </c>
      <c r="P4166" t="str">
        <f>IF(OR(Development_Indicators[[#This Row],[Year]]&gt;2018,Development_Indicators[[#This Row],[Year]]&lt;1960),"Invalid","Valid")</f>
        <v>Valid</v>
      </c>
      <c r="Q4166">
        <f>COUNTIFS(Development_Indicators[Country Code],Development_Indicators[[#This Row],[Country Code]],Development_Indicators[Year],Development_Indicators[[#This Row],[Year]])</f>
        <v>1</v>
      </c>
      <c r="R4166" t="b">
        <f>Development_Indicators[[#This Row],[GDP per capita (USD)]]&gt;0</f>
        <v>1</v>
      </c>
      <c r="S4166" t="b">
        <f>Development_Indicators[[#This Row],[GDP (USD)]]&gt;0</f>
        <v>1</v>
      </c>
      <c r="T4166" s="2" t="b">
        <f>AND(Development_Indicators[[#This Row],[Life expectancy at birth (years)]]&gt;=30,Development_Indicators[[#This Row],[Life expectancy at birth (years)]]&lt;=90)</f>
        <v>1</v>
      </c>
      <c r="U4166" s="2" t="b">
        <f>AND(Development_Indicators[[#This Row],[Infant mortality rate (per 1,000 live births)]]&gt;=0,Development_Indicators[[#This Row],[Infant mortality rate (per 1,000 live births)]]&lt;=250)</f>
        <v>1</v>
      </c>
      <c r="V4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6" s="2" t="b">
        <f>ISNUMBER(Development_Indicators[Year])</f>
        <v>1</v>
      </c>
      <c r="Y4166" s="2">
        <f>LEN(Development_Indicators[Country Code])</f>
        <v>3</v>
      </c>
    </row>
    <row r="4167" spans="1:25" x14ac:dyDescent="0.3">
      <c r="A4167" s="2" t="s">
        <v>1602</v>
      </c>
      <c r="B4167" s="2" t="s">
        <v>1261</v>
      </c>
      <c r="C4167" s="2" t="s">
        <v>1531</v>
      </c>
      <c r="D4167" s="2" t="s">
        <v>1071</v>
      </c>
      <c r="E4167">
        <v>1983</v>
      </c>
      <c r="F4167">
        <v>46.719000000000001</v>
      </c>
      <c r="G4167">
        <v>16.466999999999999</v>
      </c>
      <c r="I4167">
        <v>213447000</v>
      </c>
      <c r="J4167">
        <v>304.83699999999999</v>
      </c>
      <c r="L4167">
        <v>97.8</v>
      </c>
      <c r="M4167">
        <v>48.645000000000003</v>
      </c>
      <c r="N4167">
        <v>69.189599999999999</v>
      </c>
      <c r="P4167" t="str">
        <f>IF(OR(Development_Indicators[[#This Row],[Year]]&gt;2018,Development_Indicators[[#This Row],[Year]]&lt;1960),"Invalid","Valid")</f>
        <v>Valid</v>
      </c>
      <c r="Q4167">
        <f>COUNTIFS(Development_Indicators[Country Code],Development_Indicators[[#This Row],[Country Code]],Development_Indicators[Year],Development_Indicators[[#This Row],[Year]])</f>
        <v>1</v>
      </c>
      <c r="R4167" t="b">
        <f>Development_Indicators[[#This Row],[GDP per capita (USD)]]&gt;0</f>
        <v>1</v>
      </c>
      <c r="S4167" t="b">
        <f>Development_Indicators[[#This Row],[GDP (USD)]]&gt;0</f>
        <v>1</v>
      </c>
      <c r="T4167" s="2" t="b">
        <f>AND(Development_Indicators[[#This Row],[Life expectancy at birth (years)]]&gt;=30,Development_Indicators[[#This Row],[Life expectancy at birth (years)]]&lt;=90)</f>
        <v>1</v>
      </c>
      <c r="U4167" s="2" t="b">
        <f>AND(Development_Indicators[[#This Row],[Infant mortality rate (per 1,000 live births)]]&gt;=0,Development_Indicators[[#This Row],[Infant mortality rate (per 1,000 live births)]]&lt;=250)</f>
        <v>1</v>
      </c>
      <c r="V4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7" s="2" t="b">
        <f>ISNUMBER(Development_Indicators[Year])</f>
        <v>1</v>
      </c>
      <c r="Y4167" s="2">
        <f>LEN(Development_Indicators[Country Code])</f>
        <v>3</v>
      </c>
    </row>
    <row r="4168" spans="1:25" x14ac:dyDescent="0.3">
      <c r="A4168" s="2" t="s">
        <v>1602</v>
      </c>
      <c r="B4168" s="2" t="s">
        <v>1261</v>
      </c>
      <c r="C4168" s="2" t="s">
        <v>1531</v>
      </c>
      <c r="D4168" s="2" t="s">
        <v>1071</v>
      </c>
      <c r="E4168">
        <v>1982</v>
      </c>
      <c r="F4168">
        <v>46.773000000000003</v>
      </c>
      <c r="G4168">
        <v>16.975999999999999</v>
      </c>
      <c r="I4168">
        <v>216051000</v>
      </c>
      <c r="J4168">
        <v>318.60700000000003</v>
      </c>
      <c r="L4168">
        <v>100.2</v>
      </c>
      <c r="M4168">
        <v>47.902999999999999</v>
      </c>
      <c r="N4168">
        <v>67.007199999999997</v>
      </c>
      <c r="P4168" t="str">
        <f>IF(OR(Development_Indicators[[#This Row],[Year]]&gt;2018,Development_Indicators[[#This Row],[Year]]&lt;1960),"Invalid","Valid")</f>
        <v>Valid</v>
      </c>
      <c r="Q4168">
        <f>COUNTIFS(Development_Indicators[Country Code],Development_Indicators[[#This Row],[Country Code]],Development_Indicators[Year],Development_Indicators[[#This Row],[Year]])</f>
        <v>1</v>
      </c>
      <c r="R4168" t="b">
        <f>Development_Indicators[[#This Row],[GDP per capita (USD)]]&gt;0</f>
        <v>1</v>
      </c>
      <c r="S4168" t="b">
        <f>Development_Indicators[[#This Row],[GDP (USD)]]&gt;0</f>
        <v>1</v>
      </c>
      <c r="T4168" s="2" t="b">
        <f>AND(Development_Indicators[[#This Row],[Life expectancy at birth (years)]]&gt;=30,Development_Indicators[[#This Row],[Life expectancy at birth (years)]]&lt;=90)</f>
        <v>1</v>
      </c>
      <c r="U4168" s="2" t="b">
        <f>AND(Development_Indicators[[#This Row],[Infant mortality rate (per 1,000 live births)]]&gt;=0,Development_Indicators[[#This Row],[Infant mortality rate (per 1,000 live births)]]&lt;=250)</f>
        <v>1</v>
      </c>
      <c r="V4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8" s="2" t="b">
        <f>ISNUMBER(Development_Indicators[Year])</f>
        <v>1</v>
      </c>
      <c r="Y4168" s="2">
        <f>LEN(Development_Indicators[Country Code])</f>
        <v>3</v>
      </c>
    </row>
    <row r="4169" spans="1:25" x14ac:dyDescent="0.3">
      <c r="A4169" s="2" t="s">
        <v>1602</v>
      </c>
      <c r="B4169" s="2" t="s">
        <v>1261</v>
      </c>
      <c r="C4169" s="2" t="s">
        <v>1531</v>
      </c>
      <c r="D4169" s="2" t="s">
        <v>1071</v>
      </c>
      <c r="E4169">
        <v>1981</v>
      </c>
      <c r="F4169">
        <v>46.908000000000001</v>
      </c>
      <c r="G4169">
        <v>17.518999999999998</v>
      </c>
      <c r="I4169">
        <v>218764000</v>
      </c>
      <c r="J4169">
        <v>332.68200000000002</v>
      </c>
      <c r="L4169">
        <v>102.6</v>
      </c>
      <c r="M4169">
        <v>47.133000000000003</v>
      </c>
      <c r="N4169">
        <v>64.978200000000001</v>
      </c>
      <c r="P4169" t="str">
        <f>IF(OR(Development_Indicators[[#This Row],[Year]]&gt;2018,Development_Indicators[[#This Row],[Year]]&lt;1960),"Invalid","Valid")</f>
        <v>Valid</v>
      </c>
      <c r="Q4169">
        <f>COUNTIFS(Development_Indicators[Country Code],Development_Indicators[[#This Row],[Country Code]],Development_Indicators[Year],Development_Indicators[[#This Row],[Year]])</f>
        <v>1</v>
      </c>
      <c r="R4169" t="b">
        <f>Development_Indicators[[#This Row],[GDP per capita (USD)]]&gt;0</f>
        <v>1</v>
      </c>
      <c r="S4169" t="b">
        <f>Development_Indicators[[#This Row],[GDP (USD)]]&gt;0</f>
        <v>1</v>
      </c>
      <c r="T4169" s="2" t="b">
        <f>AND(Development_Indicators[[#This Row],[Life expectancy at birth (years)]]&gt;=30,Development_Indicators[[#This Row],[Life expectancy at birth (years)]]&lt;=90)</f>
        <v>1</v>
      </c>
      <c r="U4169" s="2" t="b">
        <f>AND(Development_Indicators[[#This Row],[Infant mortality rate (per 1,000 live births)]]&gt;=0,Development_Indicators[[#This Row],[Infant mortality rate (per 1,000 live births)]]&lt;=250)</f>
        <v>1</v>
      </c>
      <c r="V4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69" s="2" t="b">
        <f>ISNUMBER(Development_Indicators[Year])</f>
        <v>1</v>
      </c>
      <c r="Y4169" s="2">
        <f>LEN(Development_Indicators[Country Code])</f>
        <v>3</v>
      </c>
    </row>
    <row r="4170" spans="1:25" x14ac:dyDescent="0.3">
      <c r="A4170" s="2" t="s">
        <v>1602</v>
      </c>
      <c r="B4170" s="2" t="s">
        <v>1261</v>
      </c>
      <c r="C4170" s="2" t="s">
        <v>1531</v>
      </c>
      <c r="D4170" s="2" t="s">
        <v>1071</v>
      </c>
      <c r="E4170">
        <v>1980</v>
      </c>
      <c r="F4170">
        <v>47.1</v>
      </c>
      <c r="G4170">
        <v>18.09</v>
      </c>
      <c r="I4170">
        <v>241081000</v>
      </c>
      <c r="J4170">
        <v>378.31700000000001</v>
      </c>
      <c r="L4170">
        <v>104.9</v>
      </c>
      <c r="M4170">
        <v>46.341000000000001</v>
      </c>
      <c r="N4170">
        <v>62.969000000000001</v>
      </c>
      <c r="P4170" t="str">
        <f>IF(OR(Development_Indicators[[#This Row],[Year]]&gt;2018,Development_Indicators[[#This Row],[Year]]&lt;1960),"Invalid","Valid")</f>
        <v>Valid</v>
      </c>
      <c r="Q4170">
        <f>COUNTIFS(Development_Indicators[Country Code],Development_Indicators[[#This Row],[Country Code]],Development_Indicators[Year],Development_Indicators[[#This Row],[Year]])</f>
        <v>1</v>
      </c>
      <c r="R4170" t="b">
        <f>Development_Indicators[[#This Row],[GDP per capita (USD)]]&gt;0</f>
        <v>1</v>
      </c>
      <c r="S4170" t="b">
        <f>Development_Indicators[[#This Row],[GDP (USD)]]&gt;0</f>
        <v>1</v>
      </c>
      <c r="T4170" s="2" t="b">
        <f>AND(Development_Indicators[[#This Row],[Life expectancy at birth (years)]]&gt;=30,Development_Indicators[[#This Row],[Life expectancy at birth (years)]]&lt;=90)</f>
        <v>1</v>
      </c>
      <c r="U4170" s="2" t="b">
        <f>AND(Development_Indicators[[#This Row],[Infant mortality rate (per 1,000 live births)]]&gt;=0,Development_Indicators[[#This Row],[Infant mortality rate (per 1,000 live births)]]&lt;=250)</f>
        <v>1</v>
      </c>
      <c r="V4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0" s="2" t="b">
        <f>ISNUMBER(Development_Indicators[Year])</f>
        <v>1</v>
      </c>
      <c r="Y4170" s="2">
        <f>LEN(Development_Indicators[Country Code])</f>
        <v>3</v>
      </c>
    </row>
    <row r="4171" spans="1:25" x14ac:dyDescent="0.3">
      <c r="A4171" s="2" t="s">
        <v>1602</v>
      </c>
      <c r="B4171" s="2" t="s">
        <v>1261</v>
      </c>
      <c r="C4171" s="2" t="s">
        <v>1531</v>
      </c>
      <c r="D4171" s="2" t="s">
        <v>1071</v>
      </c>
      <c r="E4171">
        <v>1979</v>
      </c>
      <c r="F4171">
        <v>47.302999999999997</v>
      </c>
      <c r="G4171">
        <v>18.681999999999999</v>
      </c>
      <c r="I4171">
        <v>207114000</v>
      </c>
      <c r="J4171">
        <v>335.80599999999998</v>
      </c>
      <c r="L4171">
        <v>107.1</v>
      </c>
      <c r="M4171">
        <v>45.533000000000001</v>
      </c>
      <c r="N4171">
        <v>60.945500000000003</v>
      </c>
      <c r="P4171" t="str">
        <f>IF(OR(Development_Indicators[[#This Row],[Year]]&gt;2018,Development_Indicators[[#This Row],[Year]]&lt;1960),"Invalid","Valid")</f>
        <v>Valid</v>
      </c>
      <c r="Q4171">
        <f>COUNTIFS(Development_Indicators[Country Code],Development_Indicators[[#This Row],[Country Code]],Development_Indicators[Year],Development_Indicators[[#This Row],[Year]])</f>
        <v>1</v>
      </c>
      <c r="R4171" t="b">
        <f>Development_Indicators[[#This Row],[GDP per capita (USD)]]&gt;0</f>
        <v>1</v>
      </c>
      <c r="S4171" t="b">
        <f>Development_Indicators[[#This Row],[GDP (USD)]]&gt;0</f>
        <v>1</v>
      </c>
      <c r="T4171" s="2" t="b">
        <f>AND(Development_Indicators[[#This Row],[Life expectancy at birth (years)]]&gt;=30,Development_Indicators[[#This Row],[Life expectancy at birth (years)]]&lt;=90)</f>
        <v>1</v>
      </c>
      <c r="U4171" s="2" t="b">
        <f>AND(Development_Indicators[[#This Row],[Infant mortality rate (per 1,000 live births)]]&gt;=0,Development_Indicators[[#This Row],[Infant mortality rate (per 1,000 live births)]]&lt;=250)</f>
        <v>1</v>
      </c>
      <c r="V4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1" s="2" t="b">
        <f>ISNUMBER(Development_Indicators[Year])</f>
        <v>1</v>
      </c>
      <c r="Y4171" s="2">
        <f>LEN(Development_Indicators[Country Code])</f>
        <v>3</v>
      </c>
    </row>
    <row r="4172" spans="1:25" x14ac:dyDescent="0.3">
      <c r="A4172" s="2" t="s">
        <v>1602</v>
      </c>
      <c r="B4172" s="2" t="s">
        <v>1261</v>
      </c>
      <c r="C4172" s="2" t="s">
        <v>1531</v>
      </c>
      <c r="D4172" s="2" t="s">
        <v>1071</v>
      </c>
      <c r="E4172">
        <v>1978</v>
      </c>
      <c r="F4172">
        <v>47.469000000000001</v>
      </c>
      <c r="G4172">
        <v>19.29</v>
      </c>
      <c r="I4172">
        <v>171837000</v>
      </c>
      <c r="J4172">
        <v>288.05799999999999</v>
      </c>
      <c r="L4172">
        <v>109.3</v>
      </c>
      <c r="M4172">
        <v>44.712000000000003</v>
      </c>
      <c r="N4172">
        <v>58.946199999999997</v>
      </c>
      <c r="P4172" t="str">
        <f>IF(OR(Development_Indicators[[#This Row],[Year]]&gt;2018,Development_Indicators[[#This Row],[Year]]&lt;1960),"Invalid","Valid")</f>
        <v>Valid</v>
      </c>
      <c r="Q4172">
        <f>COUNTIFS(Development_Indicators[Country Code],Development_Indicators[[#This Row],[Country Code]],Development_Indicators[Year],Development_Indicators[[#This Row],[Year]])</f>
        <v>1</v>
      </c>
      <c r="R4172" t="b">
        <f>Development_Indicators[[#This Row],[GDP per capita (USD)]]&gt;0</f>
        <v>1</v>
      </c>
      <c r="S4172" t="b">
        <f>Development_Indicators[[#This Row],[GDP (USD)]]&gt;0</f>
        <v>1</v>
      </c>
      <c r="T4172" s="2" t="b">
        <f>AND(Development_Indicators[[#This Row],[Life expectancy at birth (years)]]&gt;=30,Development_Indicators[[#This Row],[Life expectancy at birth (years)]]&lt;=90)</f>
        <v>1</v>
      </c>
      <c r="U4172" s="2" t="b">
        <f>AND(Development_Indicators[[#This Row],[Infant mortality rate (per 1,000 live births)]]&gt;=0,Development_Indicators[[#This Row],[Infant mortality rate (per 1,000 live births)]]&lt;=250)</f>
        <v>1</v>
      </c>
      <c r="V4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2" s="2" t="b">
        <f>ISNUMBER(Development_Indicators[Year])</f>
        <v>1</v>
      </c>
      <c r="Y4172" s="2">
        <f>LEN(Development_Indicators[Country Code])</f>
        <v>3</v>
      </c>
    </row>
    <row r="4173" spans="1:25" x14ac:dyDescent="0.3">
      <c r="A4173" s="2" t="s">
        <v>1602</v>
      </c>
      <c r="B4173" s="2" t="s">
        <v>1261</v>
      </c>
      <c r="C4173" s="2" t="s">
        <v>1531</v>
      </c>
      <c r="D4173" s="2" t="s">
        <v>1071</v>
      </c>
      <c r="E4173">
        <v>1977</v>
      </c>
      <c r="F4173">
        <v>47.564999999999998</v>
      </c>
      <c r="G4173">
        <v>19.911999999999999</v>
      </c>
      <c r="I4173">
        <v>138094000</v>
      </c>
      <c r="J4173">
        <v>239.43199999999999</v>
      </c>
      <c r="L4173">
        <v>111.5</v>
      </c>
      <c r="M4173">
        <v>43.881999999999998</v>
      </c>
      <c r="N4173">
        <v>56.991799999999998</v>
      </c>
      <c r="P4173" t="str">
        <f>IF(OR(Development_Indicators[[#This Row],[Year]]&gt;2018,Development_Indicators[[#This Row],[Year]]&lt;1960),"Invalid","Valid")</f>
        <v>Valid</v>
      </c>
      <c r="Q4173">
        <f>COUNTIFS(Development_Indicators[Country Code],Development_Indicators[[#This Row],[Country Code]],Development_Indicators[Year],Development_Indicators[[#This Row],[Year]])</f>
        <v>1</v>
      </c>
      <c r="R4173" t="b">
        <f>Development_Indicators[[#This Row],[GDP per capita (USD)]]&gt;0</f>
        <v>1</v>
      </c>
      <c r="S4173" t="b">
        <f>Development_Indicators[[#This Row],[GDP (USD)]]&gt;0</f>
        <v>1</v>
      </c>
      <c r="T4173" s="2" t="b">
        <f>AND(Development_Indicators[[#This Row],[Life expectancy at birth (years)]]&gt;=30,Development_Indicators[[#This Row],[Life expectancy at birth (years)]]&lt;=90)</f>
        <v>1</v>
      </c>
      <c r="U4173" s="2" t="b">
        <f>AND(Development_Indicators[[#This Row],[Infant mortality rate (per 1,000 live births)]]&gt;=0,Development_Indicators[[#This Row],[Infant mortality rate (per 1,000 live births)]]&lt;=250)</f>
        <v>1</v>
      </c>
      <c r="V4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3" s="2" t="b">
        <f>ISNUMBER(Development_Indicators[Year])</f>
        <v>1</v>
      </c>
      <c r="Y4173" s="2">
        <f>LEN(Development_Indicators[Country Code])</f>
        <v>3</v>
      </c>
    </row>
    <row r="4174" spans="1:25" x14ac:dyDescent="0.3">
      <c r="A4174" s="2" t="s">
        <v>1602</v>
      </c>
      <c r="B4174" s="2" t="s">
        <v>1261</v>
      </c>
      <c r="C4174" s="2" t="s">
        <v>1531</v>
      </c>
      <c r="D4174" s="2" t="s">
        <v>1071</v>
      </c>
      <c r="E4174">
        <v>1976</v>
      </c>
      <c r="F4174">
        <v>47.588000000000001</v>
      </c>
      <c r="G4174">
        <v>20.545999999999999</v>
      </c>
      <c r="I4174">
        <v>112189000</v>
      </c>
      <c r="J4174">
        <v>201.12700000000001</v>
      </c>
      <c r="L4174">
        <v>114</v>
      </c>
      <c r="M4174">
        <v>43.046999999999997</v>
      </c>
      <c r="N4174">
        <v>55.119100000000003</v>
      </c>
      <c r="P4174" t="str">
        <f>IF(OR(Development_Indicators[[#This Row],[Year]]&gt;2018,Development_Indicators[[#This Row],[Year]]&lt;1960),"Invalid","Valid")</f>
        <v>Valid</v>
      </c>
      <c r="Q4174">
        <f>COUNTIFS(Development_Indicators[Country Code],Development_Indicators[[#This Row],[Country Code]],Development_Indicators[Year],Development_Indicators[[#This Row],[Year]])</f>
        <v>1</v>
      </c>
      <c r="R4174" t="b">
        <f>Development_Indicators[[#This Row],[GDP per capita (USD)]]&gt;0</f>
        <v>1</v>
      </c>
      <c r="S4174" t="b">
        <f>Development_Indicators[[#This Row],[GDP (USD)]]&gt;0</f>
        <v>1</v>
      </c>
      <c r="T4174" s="2" t="b">
        <f>AND(Development_Indicators[[#This Row],[Life expectancy at birth (years)]]&gt;=30,Development_Indicators[[#This Row],[Life expectancy at birth (years)]]&lt;=90)</f>
        <v>1</v>
      </c>
      <c r="U4174" s="2" t="b">
        <f>AND(Development_Indicators[[#This Row],[Infant mortality rate (per 1,000 live births)]]&gt;=0,Development_Indicators[[#This Row],[Infant mortality rate (per 1,000 live births)]]&lt;=250)</f>
        <v>1</v>
      </c>
      <c r="V4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4" s="2" t="b">
        <f>ISNUMBER(Development_Indicators[Year])</f>
        <v>1</v>
      </c>
      <c r="Y4174" s="2">
        <f>LEN(Development_Indicators[Country Code])</f>
        <v>3</v>
      </c>
    </row>
    <row r="4175" spans="1:25" x14ac:dyDescent="0.3">
      <c r="A4175" s="2" t="s">
        <v>1602</v>
      </c>
      <c r="B4175" s="2" t="s">
        <v>1261</v>
      </c>
      <c r="C4175" s="2" t="s">
        <v>1531</v>
      </c>
      <c r="D4175" s="2" t="s">
        <v>1071</v>
      </c>
      <c r="E4175">
        <v>1975</v>
      </c>
      <c r="F4175">
        <v>47.55</v>
      </c>
      <c r="G4175">
        <v>21.2</v>
      </c>
      <c r="I4175">
        <v>115183000</v>
      </c>
      <c r="J4175">
        <v>213.309</v>
      </c>
      <c r="L4175">
        <v>116.4</v>
      </c>
      <c r="M4175">
        <v>42.204999999999998</v>
      </c>
      <c r="N4175">
        <v>53.357599999999998</v>
      </c>
      <c r="P4175" t="str">
        <f>IF(OR(Development_Indicators[[#This Row],[Year]]&gt;2018,Development_Indicators[[#This Row],[Year]]&lt;1960),"Invalid","Valid")</f>
        <v>Valid</v>
      </c>
      <c r="Q4175">
        <f>COUNTIFS(Development_Indicators[Country Code],Development_Indicators[[#This Row],[Country Code]],Development_Indicators[Year],Development_Indicators[[#This Row],[Year]])</f>
        <v>1</v>
      </c>
      <c r="R4175" t="b">
        <f>Development_Indicators[[#This Row],[GDP per capita (USD)]]&gt;0</f>
        <v>1</v>
      </c>
      <c r="S4175" t="b">
        <f>Development_Indicators[[#This Row],[GDP (USD)]]&gt;0</f>
        <v>1</v>
      </c>
      <c r="T4175" s="2" t="b">
        <f>AND(Development_Indicators[[#This Row],[Life expectancy at birth (years)]]&gt;=30,Development_Indicators[[#This Row],[Life expectancy at birth (years)]]&lt;=90)</f>
        <v>1</v>
      </c>
      <c r="U4175" s="2" t="b">
        <f>AND(Development_Indicators[[#This Row],[Infant mortality rate (per 1,000 live births)]]&gt;=0,Development_Indicators[[#This Row],[Infant mortality rate (per 1,000 live births)]]&lt;=250)</f>
        <v>1</v>
      </c>
      <c r="V4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5" s="2" t="b">
        <f>ISNUMBER(Development_Indicators[Year])</f>
        <v>1</v>
      </c>
      <c r="Y4175" s="2">
        <f>LEN(Development_Indicators[Country Code])</f>
        <v>3</v>
      </c>
    </row>
    <row r="4176" spans="1:25" x14ac:dyDescent="0.3">
      <c r="A4176" s="2" t="s">
        <v>1602</v>
      </c>
      <c r="B4176" s="2" t="s">
        <v>1261</v>
      </c>
      <c r="C4176" s="2" t="s">
        <v>1531</v>
      </c>
      <c r="D4176" s="2" t="s">
        <v>1071</v>
      </c>
      <c r="E4176">
        <v>1974</v>
      </c>
      <c r="F4176">
        <v>47.484999999999999</v>
      </c>
      <c r="G4176">
        <v>21.882000000000001</v>
      </c>
      <c r="I4176">
        <v>95797500</v>
      </c>
      <c r="J4176">
        <v>183.08099999999999</v>
      </c>
      <c r="L4176">
        <v>119</v>
      </c>
      <c r="M4176">
        <v>41.351999999999997</v>
      </c>
      <c r="N4176">
        <v>51.704599999999999</v>
      </c>
      <c r="P4176" t="str">
        <f>IF(OR(Development_Indicators[[#This Row],[Year]]&gt;2018,Development_Indicators[[#This Row],[Year]]&lt;1960),"Invalid","Valid")</f>
        <v>Valid</v>
      </c>
      <c r="Q4176">
        <f>COUNTIFS(Development_Indicators[Country Code],Development_Indicators[[#This Row],[Country Code]],Development_Indicators[Year],Development_Indicators[[#This Row],[Year]])</f>
        <v>1</v>
      </c>
      <c r="R4176" t="b">
        <f>Development_Indicators[[#This Row],[GDP per capita (USD)]]&gt;0</f>
        <v>1</v>
      </c>
      <c r="S4176" t="b">
        <f>Development_Indicators[[#This Row],[GDP (USD)]]&gt;0</f>
        <v>1</v>
      </c>
      <c r="T4176" s="2" t="b">
        <f>AND(Development_Indicators[[#This Row],[Life expectancy at birth (years)]]&gt;=30,Development_Indicators[[#This Row],[Life expectancy at birth (years)]]&lt;=90)</f>
        <v>1</v>
      </c>
      <c r="U4176" s="2" t="b">
        <f>AND(Development_Indicators[[#This Row],[Infant mortality rate (per 1,000 live births)]]&gt;=0,Development_Indicators[[#This Row],[Infant mortality rate (per 1,000 live births)]]&lt;=250)</f>
        <v>1</v>
      </c>
      <c r="V4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6" s="2" t="b">
        <f>ISNUMBER(Development_Indicators[Year])</f>
        <v>1</v>
      </c>
      <c r="Y4176" s="2">
        <f>LEN(Development_Indicators[Country Code])</f>
        <v>3</v>
      </c>
    </row>
    <row r="4177" spans="1:25" x14ac:dyDescent="0.3">
      <c r="A4177" s="2" t="s">
        <v>1602</v>
      </c>
      <c r="B4177" s="2" t="s">
        <v>1261</v>
      </c>
      <c r="C4177" s="2" t="s">
        <v>1531</v>
      </c>
      <c r="D4177" s="2" t="s">
        <v>1071</v>
      </c>
      <c r="E4177">
        <v>1973</v>
      </c>
      <c r="F4177">
        <v>47.433999999999997</v>
      </c>
      <c r="G4177">
        <v>22.6</v>
      </c>
      <c r="I4177">
        <v>75188000</v>
      </c>
      <c r="J4177">
        <v>148.173</v>
      </c>
      <c r="L4177">
        <v>121.4</v>
      </c>
      <c r="M4177">
        <v>40.484999999999999</v>
      </c>
      <c r="N4177">
        <v>50.141500000000001</v>
      </c>
      <c r="P4177" t="str">
        <f>IF(OR(Development_Indicators[[#This Row],[Year]]&gt;2018,Development_Indicators[[#This Row],[Year]]&lt;1960),"Invalid","Valid")</f>
        <v>Valid</v>
      </c>
      <c r="Q4177">
        <f>COUNTIFS(Development_Indicators[Country Code],Development_Indicators[[#This Row],[Country Code]],Development_Indicators[Year],Development_Indicators[[#This Row],[Year]])</f>
        <v>1</v>
      </c>
      <c r="R4177" t="b">
        <f>Development_Indicators[[#This Row],[GDP per capita (USD)]]&gt;0</f>
        <v>1</v>
      </c>
      <c r="S4177" t="b">
        <f>Development_Indicators[[#This Row],[GDP (USD)]]&gt;0</f>
        <v>1</v>
      </c>
      <c r="T4177" s="2" t="b">
        <f>AND(Development_Indicators[[#This Row],[Life expectancy at birth (years)]]&gt;=30,Development_Indicators[[#This Row],[Life expectancy at birth (years)]]&lt;=90)</f>
        <v>1</v>
      </c>
      <c r="U4177" s="2" t="b">
        <f>AND(Development_Indicators[[#This Row],[Infant mortality rate (per 1,000 live births)]]&gt;=0,Development_Indicators[[#This Row],[Infant mortality rate (per 1,000 live births)]]&lt;=250)</f>
        <v>1</v>
      </c>
      <c r="V4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7" s="2" t="b">
        <f>ISNUMBER(Development_Indicators[Year])</f>
        <v>1</v>
      </c>
      <c r="Y4177" s="2">
        <f>LEN(Development_Indicators[Country Code])</f>
        <v>3</v>
      </c>
    </row>
    <row r="4178" spans="1:25" x14ac:dyDescent="0.3">
      <c r="A4178" s="2" t="s">
        <v>1602</v>
      </c>
      <c r="B4178" s="2" t="s">
        <v>1261</v>
      </c>
      <c r="C4178" s="2" t="s">
        <v>1531</v>
      </c>
      <c r="D4178" s="2" t="s">
        <v>1071</v>
      </c>
      <c r="E4178">
        <v>1972</v>
      </c>
      <c r="F4178">
        <v>47.427</v>
      </c>
      <c r="G4178">
        <v>23.353000000000002</v>
      </c>
      <c r="I4178">
        <v>59161500</v>
      </c>
      <c r="J4178">
        <v>120.143</v>
      </c>
      <c r="L4178">
        <v>123.8</v>
      </c>
      <c r="M4178">
        <v>39.61</v>
      </c>
      <c r="N4178">
        <v>48.658700000000003</v>
      </c>
      <c r="P4178" t="str">
        <f>IF(OR(Development_Indicators[[#This Row],[Year]]&gt;2018,Development_Indicators[[#This Row],[Year]]&lt;1960),"Invalid","Valid")</f>
        <v>Valid</v>
      </c>
      <c r="Q4178">
        <f>COUNTIFS(Development_Indicators[Country Code],Development_Indicators[[#This Row],[Country Code]],Development_Indicators[Year],Development_Indicators[[#This Row],[Year]])</f>
        <v>1</v>
      </c>
      <c r="R4178" t="b">
        <f>Development_Indicators[[#This Row],[GDP per capita (USD)]]&gt;0</f>
        <v>1</v>
      </c>
      <c r="S4178" t="b">
        <f>Development_Indicators[[#This Row],[GDP (USD)]]&gt;0</f>
        <v>1</v>
      </c>
      <c r="T4178" s="2" t="b">
        <f>AND(Development_Indicators[[#This Row],[Life expectancy at birth (years)]]&gt;=30,Development_Indicators[[#This Row],[Life expectancy at birth (years)]]&lt;=90)</f>
        <v>1</v>
      </c>
      <c r="U4178" s="2" t="b">
        <f>AND(Development_Indicators[[#This Row],[Infant mortality rate (per 1,000 live births)]]&gt;=0,Development_Indicators[[#This Row],[Infant mortality rate (per 1,000 live births)]]&lt;=250)</f>
        <v>1</v>
      </c>
      <c r="V4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8" s="2" t="b">
        <f>ISNUMBER(Development_Indicators[Year])</f>
        <v>1</v>
      </c>
      <c r="Y4178" s="2">
        <f>LEN(Development_Indicators[Country Code])</f>
        <v>3</v>
      </c>
    </row>
    <row r="4179" spans="1:25" x14ac:dyDescent="0.3">
      <c r="A4179" s="2" t="s">
        <v>1602</v>
      </c>
      <c r="B4179" s="2" t="s">
        <v>1261</v>
      </c>
      <c r="C4179" s="2" t="s">
        <v>1531</v>
      </c>
      <c r="D4179" s="2" t="s">
        <v>1071</v>
      </c>
      <c r="E4179">
        <v>1971</v>
      </c>
      <c r="F4179">
        <v>47.473999999999997</v>
      </c>
      <c r="G4179">
        <v>24.132999999999999</v>
      </c>
      <c r="I4179">
        <v>55728600</v>
      </c>
      <c r="J4179">
        <v>116.559</v>
      </c>
      <c r="L4179">
        <v>126.3</v>
      </c>
      <c r="M4179">
        <v>38.734000000000002</v>
      </c>
      <c r="N4179">
        <v>47.244700000000002</v>
      </c>
      <c r="P4179" t="str">
        <f>IF(OR(Development_Indicators[[#This Row],[Year]]&gt;2018,Development_Indicators[[#This Row],[Year]]&lt;1960),"Invalid","Valid")</f>
        <v>Valid</v>
      </c>
      <c r="Q4179">
        <f>COUNTIFS(Development_Indicators[Country Code],Development_Indicators[[#This Row],[Country Code]],Development_Indicators[Year],Development_Indicators[[#This Row],[Year]])</f>
        <v>1</v>
      </c>
      <c r="R4179" t="b">
        <f>Development_Indicators[[#This Row],[GDP per capita (USD)]]&gt;0</f>
        <v>1</v>
      </c>
      <c r="S4179" t="b">
        <f>Development_Indicators[[#This Row],[GDP (USD)]]&gt;0</f>
        <v>1</v>
      </c>
      <c r="T4179" s="2" t="b">
        <f>AND(Development_Indicators[[#This Row],[Life expectancy at birth (years)]]&gt;=30,Development_Indicators[[#This Row],[Life expectancy at birth (years)]]&lt;=90)</f>
        <v>1</v>
      </c>
      <c r="U4179" s="2" t="b">
        <f>AND(Development_Indicators[[#This Row],[Infant mortality rate (per 1,000 live births)]]&gt;=0,Development_Indicators[[#This Row],[Infant mortality rate (per 1,000 live births)]]&lt;=250)</f>
        <v>1</v>
      </c>
      <c r="V4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79" s="2" t="b">
        <f>ISNUMBER(Development_Indicators[Year])</f>
        <v>1</v>
      </c>
      <c r="Y4179" s="2">
        <f>LEN(Development_Indicators[Country Code])</f>
        <v>3</v>
      </c>
    </row>
    <row r="4180" spans="1:25" x14ac:dyDescent="0.3">
      <c r="A4180" s="2" t="s">
        <v>1602</v>
      </c>
      <c r="B4180" s="2" t="s">
        <v>1261</v>
      </c>
      <c r="C4180" s="2" t="s">
        <v>1531</v>
      </c>
      <c r="D4180" s="2" t="s">
        <v>1071</v>
      </c>
      <c r="E4180">
        <v>1970</v>
      </c>
      <c r="F4180">
        <v>47.567999999999998</v>
      </c>
      <c r="G4180">
        <v>24.931999999999999</v>
      </c>
      <c r="I4180">
        <v>52296800</v>
      </c>
      <c r="J4180">
        <v>112.60899999999999</v>
      </c>
      <c r="L4180">
        <v>128.69999999999999</v>
      </c>
      <c r="M4180">
        <v>37.868000000000002</v>
      </c>
      <c r="N4180">
        <v>45.890300000000003</v>
      </c>
      <c r="P4180" t="str">
        <f>IF(OR(Development_Indicators[[#This Row],[Year]]&gt;2018,Development_Indicators[[#This Row],[Year]]&lt;1960),"Invalid","Valid")</f>
        <v>Valid</v>
      </c>
      <c r="Q4180">
        <f>COUNTIFS(Development_Indicators[Country Code],Development_Indicators[[#This Row],[Country Code]],Development_Indicators[Year],Development_Indicators[[#This Row],[Year]])</f>
        <v>1</v>
      </c>
      <c r="R4180" t="b">
        <f>Development_Indicators[[#This Row],[GDP per capita (USD)]]&gt;0</f>
        <v>1</v>
      </c>
      <c r="S4180" t="b">
        <f>Development_Indicators[[#This Row],[GDP (USD)]]&gt;0</f>
        <v>1</v>
      </c>
      <c r="T4180" s="2" t="b">
        <f>AND(Development_Indicators[[#This Row],[Life expectancy at birth (years)]]&gt;=30,Development_Indicators[[#This Row],[Life expectancy at birth (years)]]&lt;=90)</f>
        <v>1</v>
      </c>
      <c r="U4180" s="2" t="b">
        <f>AND(Development_Indicators[[#This Row],[Infant mortality rate (per 1,000 live births)]]&gt;=0,Development_Indicators[[#This Row],[Infant mortality rate (per 1,000 live births)]]&lt;=250)</f>
        <v>1</v>
      </c>
      <c r="V4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0" s="2" t="b">
        <f>ISNUMBER(Development_Indicators[Year])</f>
        <v>1</v>
      </c>
      <c r="Y4180" s="2">
        <f>LEN(Development_Indicators[Country Code])</f>
        <v>3</v>
      </c>
    </row>
    <row r="4181" spans="1:25" x14ac:dyDescent="0.3">
      <c r="A4181" s="2" t="s">
        <v>1602</v>
      </c>
      <c r="B4181" s="2" t="s">
        <v>1261</v>
      </c>
      <c r="C4181" s="2" t="s">
        <v>1531</v>
      </c>
      <c r="D4181" s="2" t="s">
        <v>1071</v>
      </c>
      <c r="E4181">
        <v>1969</v>
      </c>
      <c r="F4181">
        <v>47.691000000000003</v>
      </c>
      <c r="G4181">
        <v>25.739000000000001</v>
      </c>
      <c r="I4181">
        <v>45168700</v>
      </c>
      <c r="J4181">
        <v>100.102</v>
      </c>
      <c r="L4181">
        <v>131</v>
      </c>
      <c r="M4181">
        <v>37.023000000000003</v>
      </c>
      <c r="N4181">
        <v>44.587699999999998</v>
      </c>
      <c r="P4181" t="str">
        <f>IF(OR(Development_Indicators[[#This Row],[Year]]&gt;2018,Development_Indicators[[#This Row],[Year]]&lt;1960),"Invalid","Valid")</f>
        <v>Valid</v>
      </c>
      <c r="Q4181">
        <f>COUNTIFS(Development_Indicators[Country Code],Development_Indicators[[#This Row],[Country Code]],Development_Indicators[Year],Development_Indicators[[#This Row],[Year]])</f>
        <v>1</v>
      </c>
      <c r="R4181" t="b">
        <f>Development_Indicators[[#This Row],[GDP per capita (USD)]]&gt;0</f>
        <v>1</v>
      </c>
      <c r="S4181" t="b">
        <f>Development_Indicators[[#This Row],[GDP (USD)]]&gt;0</f>
        <v>1</v>
      </c>
      <c r="T4181" s="2" t="b">
        <f>AND(Development_Indicators[[#This Row],[Life expectancy at birth (years)]]&gt;=30,Development_Indicators[[#This Row],[Life expectancy at birth (years)]]&lt;=90)</f>
        <v>1</v>
      </c>
      <c r="U4181" s="2" t="b">
        <f>AND(Development_Indicators[[#This Row],[Infant mortality rate (per 1,000 live births)]]&gt;=0,Development_Indicators[[#This Row],[Infant mortality rate (per 1,000 live births)]]&lt;=250)</f>
        <v>1</v>
      </c>
      <c r="V4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1" s="2" t="b">
        <f>ISNUMBER(Development_Indicators[Year])</f>
        <v>1</v>
      </c>
      <c r="Y4181" s="2">
        <f>LEN(Development_Indicators[Country Code])</f>
        <v>3</v>
      </c>
    </row>
    <row r="4182" spans="1:25" x14ac:dyDescent="0.3">
      <c r="A4182" s="2" t="s">
        <v>1602</v>
      </c>
      <c r="B4182" s="2" t="s">
        <v>1261</v>
      </c>
      <c r="C4182" s="2" t="s">
        <v>1531</v>
      </c>
      <c r="D4182" s="2" t="s">
        <v>1071</v>
      </c>
      <c r="E4182">
        <v>1968</v>
      </c>
      <c r="F4182">
        <v>47.819000000000003</v>
      </c>
      <c r="G4182">
        <v>26.538</v>
      </c>
      <c r="I4182">
        <v>41160700</v>
      </c>
      <c r="J4182">
        <v>93.844899999999996</v>
      </c>
      <c r="L4182">
        <v>133.30000000000001</v>
      </c>
      <c r="M4182">
        <v>36.210999999999999</v>
      </c>
      <c r="N4182">
        <v>43.340200000000003</v>
      </c>
      <c r="P4182" t="str">
        <f>IF(OR(Development_Indicators[[#This Row],[Year]]&gt;2018,Development_Indicators[[#This Row],[Year]]&lt;1960),"Invalid","Valid")</f>
        <v>Valid</v>
      </c>
      <c r="Q4182">
        <f>COUNTIFS(Development_Indicators[Country Code],Development_Indicators[[#This Row],[Country Code]],Development_Indicators[Year],Development_Indicators[[#This Row],[Year]])</f>
        <v>1</v>
      </c>
      <c r="R4182" t="b">
        <f>Development_Indicators[[#This Row],[GDP per capita (USD)]]&gt;0</f>
        <v>1</v>
      </c>
      <c r="S4182" t="b">
        <f>Development_Indicators[[#This Row],[GDP (USD)]]&gt;0</f>
        <v>1</v>
      </c>
      <c r="T4182" s="2" t="b">
        <f>AND(Development_Indicators[[#This Row],[Life expectancy at birth (years)]]&gt;=30,Development_Indicators[[#This Row],[Life expectancy at birth (years)]]&lt;=90)</f>
        <v>1</v>
      </c>
      <c r="U4182" s="2" t="b">
        <f>AND(Development_Indicators[[#This Row],[Infant mortality rate (per 1,000 live births)]]&gt;=0,Development_Indicators[[#This Row],[Infant mortality rate (per 1,000 live births)]]&lt;=250)</f>
        <v>1</v>
      </c>
      <c r="V4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2" s="2" t="b">
        <f>ISNUMBER(Development_Indicators[Year])</f>
        <v>1</v>
      </c>
      <c r="Y4182" s="2">
        <f>LEN(Development_Indicators[Country Code])</f>
        <v>3</v>
      </c>
    </row>
    <row r="4183" spans="1:25" x14ac:dyDescent="0.3">
      <c r="A4183" s="2" t="s">
        <v>1602</v>
      </c>
      <c r="B4183" s="2" t="s">
        <v>1261</v>
      </c>
      <c r="C4183" s="2" t="s">
        <v>1531</v>
      </c>
      <c r="D4183" s="2" t="s">
        <v>1071</v>
      </c>
      <c r="E4183">
        <v>1967</v>
      </c>
      <c r="F4183">
        <v>47.933</v>
      </c>
      <c r="G4183">
        <v>27.314</v>
      </c>
      <c r="I4183">
        <v>46695400</v>
      </c>
      <c r="J4183">
        <v>109.452</v>
      </c>
      <c r="L4183">
        <v>135.69999999999999</v>
      </c>
      <c r="M4183">
        <v>35.445</v>
      </c>
      <c r="N4183">
        <v>42.156999999999996</v>
      </c>
      <c r="P4183" t="str">
        <f>IF(OR(Development_Indicators[[#This Row],[Year]]&gt;2018,Development_Indicators[[#This Row],[Year]]&lt;1960),"Invalid","Valid")</f>
        <v>Valid</v>
      </c>
      <c r="Q4183">
        <f>COUNTIFS(Development_Indicators[Country Code],Development_Indicators[[#This Row],[Country Code]],Development_Indicators[Year],Development_Indicators[[#This Row],[Year]])</f>
        <v>1</v>
      </c>
      <c r="R4183" t="b">
        <f>Development_Indicators[[#This Row],[GDP per capita (USD)]]&gt;0</f>
        <v>1</v>
      </c>
      <c r="S4183" t="b">
        <f>Development_Indicators[[#This Row],[GDP (USD)]]&gt;0</f>
        <v>1</v>
      </c>
      <c r="T4183" s="2" t="b">
        <f>AND(Development_Indicators[[#This Row],[Life expectancy at birth (years)]]&gt;=30,Development_Indicators[[#This Row],[Life expectancy at birth (years)]]&lt;=90)</f>
        <v>1</v>
      </c>
      <c r="U4183" s="2" t="b">
        <f>AND(Development_Indicators[[#This Row],[Infant mortality rate (per 1,000 live births)]]&gt;=0,Development_Indicators[[#This Row],[Infant mortality rate (per 1,000 live births)]]&lt;=250)</f>
        <v>1</v>
      </c>
      <c r="V4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3" s="2" t="b">
        <f>ISNUMBER(Development_Indicators[Year])</f>
        <v>1</v>
      </c>
      <c r="Y4183" s="2">
        <f>LEN(Development_Indicators[Country Code])</f>
        <v>3</v>
      </c>
    </row>
    <row r="4184" spans="1:25" x14ac:dyDescent="0.3">
      <c r="A4184" s="2" t="s">
        <v>1602</v>
      </c>
      <c r="B4184" s="2" t="s">
        <v>1261</v>
      </c>
      <c r="C4184" s="2" t="s">
        <v>1531</v>
      </c>
      <c r="D4184" s="2" t="s">
        <v>1071</v>
      </c>
      <c r="E4184">
        <v>1966</v>
      </c>
      <c r="F4184">
        <v>48.03</v>
      </c>
      <c r="G4184">
        <v>28.05</v>
      </c>
      <c r="I4184">
        <v>44212400</v>
      </c>
      <c r="J4184">
        <v>106.413</v>
      </c>
      <c r="L4184">
        <v>138</v>
      </c>
      <c r="M4184">
        <v>34.734999999999999</v>
      </c>
      <c r="N4184">
        <v>41.055100000000003</v>
      </c>
      <c r="P4184" t="str">
        <f>IF(OR(Development_Indicators[[#This Row],[Year]]&gt;2018,Development_Indicators[[#This Row],[Year]]&lt;1960),"Invalid","Valid")</f>
        <v>Valid</v>
      </c>
      <c r="Q4184">
        <f>COUNTIFS(Development_Indicators[Country Code],Development_Indicators[[#This Row],[Country Code]],Development_Indicators[Year],Development_Indicators[[#This Row],[Year]])</f>
        <v>1</v>
      </c>
      <c r="R4184" t="b">
        <f>Development_Indicators[[#This Row],[GDP per capita (USD)]]&gt;0</f>
        <v>1</v>
      </c>
      <c r="S4184" t="b">
        <f>Development_Indicators[[#This Row],[GDP (USD)]]&gt;0</f>
        <v>1</v>
      </c>
      <c r="T4184" s="2" t="b">
        <f>AND(Development_Indicators[[#This Row],[Life expectancy at birth (years)]]&gt;=30,Development_Indicators[[#This Row],[Life expectancy at birth (years)]]&lt;=90)</f>
        <v>1</v>
      </c>
      <c r="U4184" s="2" t="b">
        <f>AND(Development_Indicators[[#This Row],[Infant mortality rate (per 1,000 live births)]]&gt;=0,Development_Indicators[[#This Row],[Infant mortality rate (per 1,000 live births)]]&lt;=250)</f>
        <v>1</v>
      </c>
      <c r="V4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4" s="2" t="b">
        <f>ISNUMBER(Development_Indicators[Year])</f>
        <v>1</v>
      </c>
      <c r="Y4184" s="2">
        <f>LEN(Development_Indicators[Country Code])</f>
        <v>3</v>
      </c>
    </row>
    <row r="4185" spans="1:25" x14ac:dyDescent="0.3">
      <c r="A4185" s="2" t="s">
        <v>1602</v>
      </c>
      <c r="B4185" s="2" t="s">
        <v>1261</v>
      </c>
      <c r="C4185" s="2" t="s">
        <v>1531</v>
      </c>
      <c r="D4185" s="2" t="s">
        <v>1071</v>
      </c>
      <c r="E4185">
        <v>1965</v>
      </c>
      <c r="F4185">
        <v>48.118000000000002</v>
      </c>
      <c r="G4185">
        <v>28.728999999999999</v>
      </c>
      <c r="L4185">
        <v>140.19999999999999</v>
      </c>
      <c r="M4185">
        <v>34.097000000000001</v>
      </c>
      <c r="N4185">
        <v>40.045400000000001</v>
      </c>
      <c r="P4185" t="str">
        <f>IF(OR(Development_Indicators[[#This Row],[Year]]&gt;2018,Development_Indicators[[#This Row],[Year]]&lt;1960),"Invalid","Valid")</f>
        <v>Valid</v>
      </c>
      <c r="Q4185">
        <f>COUNTIFS(Development_Indicators[Country Code],Development_Indicators[[#This Row],[Country Code]],Development_Indicators[Year],Development_Indicators[[#This Row],[Year]])</f>
        <v>1</v>
      </c>
      <c r="R4185" t="b">
        <f>Development_Indicators[[#This Row],[GDP per capita (USD)]]&gt;0</f>
        <v>0</v>
      </c>
      <c r="S4185" t="b">
        <f>Development_Indicators[[#This Row],[GDP (USD)]]&gt;0</f>
        <v>0</v>
      </c>
      <c r="T4185" s="2" t="b">
        <f>AND(Development_Indicators[[#This Row],[Life expectancy at birth (years)]]&gt;=30,Development_Indicators[[#This Row],[Life expectancy at birth (years)]]&lt;=90)</f>
        <v>1</v>
      </c>
      <c r="U4185" s="2" t="b">
        <f>AND(Development_Indicators[[#This Row],[Infant mortality rate (per 1,000 live births)]]&gt;=0,Development_Indicators[[#This Row],[Infant mortality rate (per 1,000 live births)]]&lt;=250)</f>
        <v>1</v>
      </c>
      <c r="V4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5" s="2" t="b">
        <f>ISNUMBER(Development_Indicators[Year])</f>
        <v>1</v>
      </c>
      <c r="Y4185" s="2">
        <f>LEN(Development_Indicators[Country Code])</f>
        <v>3</v>
      </c>
    </row>
    <row r="4186" spans="1:25" x14ac:dyDescent="0.3">
      <c r="A4186" s="2" t="s">
        <v>1602</v>
      </c>
      <c r="B4186" s="2" t="s">
        <v>1261</v>
      </c>
      <c r="C4186" s="2" t="s">
        <v>1531</v>
      </c>
      <c r="D4186" s="2" t="s">
        <v>1071</v>
      </c>
      <c r="E4186">
        <v>1964</v>
      </c>
      <c r="F4186">
        <v>48.212000000000003</v>
      </c>
      <c r="G4186">
        <v>29.337</v>
      </c>
      <c r="L4186">
        <v>142.69999999999999</v>
      </c>
      <c r="M4186">
        <v>33.542999999999999</v>
      </c>
      <c r="N4186">
        <v>39.131500000000003</v>
      </c>
      <c r="P4186" t="str">
        <f>IF(OR(Development_Indicators[[#This Row],[Year]]&gt;2018,Development_Indicators[[#This Row],[Year]]&lt;1960),"Invalid","Valid")</f>
        <v>Valid</v>
      </c>
      <c r="Q4186">
        <f>COUNTIFS(Development_Indicators[Country Code],Development_Indicators[[#This Row],[Country Code]],Development_Indicators[Year],Development_Indicators[[#This Row],[Year]])</f>
        <v>1</v>
      </c>
      <c r="R4186" t="b">
        <f>Development_Indicators[[#This Row],[GDP per capita (USD)]]&gt;0</f>
        <v>0</v>
      </c>
      <c r="S4186" t="b">
        <f>Development_Indicators[[#This Row],[GDP (USD)]]&gt;0</f>
        <v>0</v>
      </c>
      <c r="T4186" s="2" t="b">
        <f>AND(Development_Indicators[[#This Row],[Life expectancy at birth (years)]]&gt;=30,Development_Indicators[[#This Row],[Life expectancy at birth (years)]]&lt;=90)</f>
        <v>1</v>
      </c>
      <c r="U4186" s="2" t="b">
        <f>AND(Development_Indicators[[#This Row],[Infant mortality rate (per 1,000 live births)]]&gt;=0,Development_Indicators[[#This Row],[Infant mortality rate (per 1,000 live births)]]&lt;=250)</f>
        <v>1</v>
      </c>
      <c r="V4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6" s="2" t="b">
        <f>ISNUMBER(Development_Indicators[Year])</f>
        <v>1</v>
      </c>
      <c r="Y4186" s="2">
        <f>LEN(Development_Indicators[Country Code])</f>
        <v>3</v>
      </c>
    </row>
    <row r="4187" spans="1:25" x14ac:dyDescent="0.3">
      <c r="A4187" s="2" t="s">
        <v>1602</v>
      </c>
      <c r="B4187" s="2" t="s">
        <v>1261</v>
      </c>
      <c r="C4187" s="2" t="s">
        <v>1531</v>
      </c>
      <c r="D4187" s="2" t="s">
        <v>1071</v>
      </c>
      <c r="E4187">
        <v>1963</v>
      </c>
      <c r="F4187">
        <v>48.329000000000001</v>
      </c>
      <c r="G4187">
        <v>29.872</v>
      </c>
      <c r="L4187">
        <v>145.19999999999999</v>
      </c>
      <c r="M4187">
        <v>33.07</v>
      </c>
      <c r="N4187">
        <v>38.304400000000001</v>
      </c>
      <c r="P4187" t="str">
        <f>IF(OR(Development_Indicators[[#This Row],[Year]]&gt;2018,Development_Indicators[[#This Row],[Year]]&lt;1960),"Invalid","Valid")</f>
        <v>Valid</v>
      </c>
      <c r="Q4187">
        <f>COUNTIFS(Development_Indicators[Country Code],Development_Indicators[[#This Row],[Country Code]],Development_Indicators[Year],Development_Indicators[[#This Row],[Year]])</f>
        <v>1</v>
      </c>
      <c r="R4187" t="b">
        <f>Development_Indicators[[#This Row],[GDP per capita (USD)]]&gt;0</f>
        <v>0</v>
      </c>
      <c r="S4187" t="b">
        <f>Development_Indicators[[#This Row],[GDP (USD)]]&gt;0</f>
        <v>0</v>
      </c>
      <c r="T4187" s="2" t="b">
        <f>AND(Development_Indicators[[#This Row],[Life expectancy at birth (years)]]&gt;=30,Development_Indicators[[#This Row],[Life expectancy at birth (years)]]&lt;=90)</f>
        <v>1</v>
      </c>
      <c r="U4187" s="2" t="b">
        <f>AND(Development_Indicators[[#This Row],[Infant mortality rate (per 1,000 live births)]]&gt;=0,Development_Indicators[[#This Row],[Infant mortality rate (per 1,000 live births)]]&lt;=250)</f>
        <v>1</v>
      </c>
      <c r="V4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7" s="2" t="b">
        <f>ISNUMBER(Development_Indicators[Year])</f>
        <v>1</v>
      </c>
      <c r="Y4187" s="2">
        <f>LEN(Development_Indicators[Country Code])</f>
        <v>3</v>
      </c>
    </row>
    <row r="4188" spans="1:25" x14ac:dyDescent="0.3">
      <c r="A4188" s="2" t="s">
        <v>1602</v>
      </c>
      <c r="B4188" s="2" t="s">
        <v>1261</v>
      </c>
      <c r="C4188" s="2" t="s">
        <v>1531</v>
      </c>
      <c r="D4188" s="2" t="s">
        <v>1071</v>
      </c>
      <c r="E4188">
        <v>1962</v>
      </c>
      <c r="F4188">
        <v>48.476999999999997</v>
      </c>
      <c r="G4188">
        <v>30.341999999999999</v>
      </c>
      <c r="L4188">
        <v>147.69999999999999</v>
      </c>
      <c r="M4188">
        <v>32.67</v>
      </c>
      <c r="N4188">
        <v>37.538899999999998</v>
      </c>
      <c r="P4188" t="str">
        <f>IF(OR(Development_Indicators[[#This Row],[Year]]&gt;2018,Development_Indicators[[#This Row],[Year]]&lt;1960),"Invalid","Valid")</f>
        <v>Valid</v>
      </c>
      <c r="Q4188">
        <f>COUNTIFS(Development_Indicators[Country Code],Development_Indicators[[#This Row],[Country Code]],Development_Indicators[Year],Development_Indicators[[#This Row],[Year]])</f>
        <v>1</v>
      </c>
      <c r="R4188" t="b">
        <f>Development_Indicators[[#This Row],[GDP per capita (USD)]]&gt;0</f>
        <v>0</v>
      </c>
      <c r="S4188" t="b">
        <f>Development_Indicators[[#This Row],[GDP (USD)]]&gt;0</f>
        <v>0</v>
      </c>
      <c r="T4188" s="2" t="b">
        <f>AND(Development_Indicators[[#This Row],[Life expectancy at birth (years)]]&gt;=30,Development_Indicators[[#This Row],[Life expectancy at birth (years)]]&lt;=90)</f>
        <v>1</v>
      </c>
      <c r="U4188" s="2" t="b">
        <f>AND(Development_Indicators[[#This Row],[Infant mortality rate (per 1,000 live births)]]&gt;=0,Development_Indicators[[#This Row],[Infant mortality rate (per 1,000 live births)]]&lt;=250)</f>
        <v>1</v>
      </c>
      <c r="V4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8" s="2" t="b">
        <f>ISNUMBER(Development_Indicators[Year])</f>
        <v>1</v>
      </c>
      <c r="Y4188" s="2">
        <f>LEN(Development_Indicators[Country Code])</f>
        <v>3</v>
      </c>
    </row>
    <row r="4189" spans="1:25" x14ac:dyDescent="0.3">
      <c r="A4189" s="2" t="s">
        <v>1602</v>
      </c>
      <c r="B4189" s="2" t="s">
        <v>1261</v>
      </c>
      <c r="C4189" s="2" t="s">
        <v>1531</v>
      </c>
      <c r="D4189" s="2" t="s">
        <v>1071</v>
      </c>
      <c r="E4189">
        <v>1961</v>
      </c>
      <c r="F4189">
        <v>48.652000000000001</v>
      </c>
      <c r="G4189">
        <v>30.754000000000001</v>
      </c>
      <c r="L4189">
        <v>150.1</v>
      </c>
      <c r="M4189">
        <v>32.335999999999999</v>
      </c>
      <c r="N4189">
        <v>36.802900000000001</v>
      </c>
      <c r="P4189" t="str">
        <f>IF(OR(Development_Indicators[[#This Row],[Year]]&gt;2018,Development_Indicators[[#This Row],[Year]]&lt;1960),"Invalid","Valid")</f>
        <v>Valid</v>
      </c>
      <c r="Q4189">
        <f>COUNTIFS(Development_Indicators[Country Code],Development_Indicators[[#This Row],[Country Code]],Development_Indicators[Year],Development_Indicators[[#This Row],[Year]])</f>
        <v>1</v>
      </c>
      <c r="R4189" t="b">
        <f>Development_Indicators[[#This Row],[GDP per capita (USD)]]&gt;0</f>
        <v>0</v>
      </c>
      <c r="S4189" t="b">
        <f>Development_Indicators[[#This Row],[GDP (USD)]]&gt;0</f>
        <v>0</v>
      </c>
      <c r="T4189" s="2" t="b">
        <f>AND(Development_Indicators[[#This Row],[Life expectancy at birth (years)]]&gt;=30,Development_Indicators[[#This Row],[Life expectancy at birth (years)]]&lt;=90)</f>
        <v>1</v>
      </c>
      <c r="U4189" s="2" t="b">
        <f>AND(Development_Indicators[[#This Row],[Infant mortality rate (per 1,000 live births)]]&gt;=0,Development_Indicators[[#This Row],[Infant mortality rate (per 1,000 live births)]]&lt;=250)</f>
        <v>1</v>
      </c>
      <c r="V4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89" s="2" t="b">
        <f>ISNUMBER(Development_Indicators[Year])</f>
        <v>1</v>
      </c>
      <c r="Y4189" s="2">
        <f>LEN(Development_Indicators[Country Code])</f>
        <v>3</v>
      </c>
    </row>
    <row r="4190" spans="1:25" x14ac:dyDescent="0.3">
      <c r="A4190" s="2" t="s">
        <v>1602</v>
      </c>
      <c r="B4190" s="2" t="s">
        <v>1261</v>
      </c>
      <c r="C4190" s="2" t="s">
        <v>1531</v>
      </c>
      <c r="D4190" s="2" t="s">
        <v>1071</v>
      </c>
      <c r="E4190">
        <v>1960</v>
      </c>
      <c r="F4190">
        <v>48.847000000000001</v>
      </c>
      <c r="G4190">
        <v>31.123000000000001</v>
      </c>
      <c r="L4190">
        <v>152.69999999999999</v>
      </c>
      <c r="M4190">
        <v>32.054000000000002</v>
      </c>
      <c r="P4190" t="str">
        <f>IF(OR(Development_Indicators[[#This Row],[Year]]&gt;2018,Development_Indicators[[#This Row],[Year]]&lt;1960),"Invalid","Valid")</f>
        <v>Valid</v>
      </c>
      <c r="Q4190">
        <f>COUNTIFS(Development_Indicators[Country Code],Development_Indicators[[#This Row],[Country Code]],Development_Indicators[Year],Development_Indicators[[#This Row],[Year]])</f>
        <v>1</v>
      </c>
      <c r="R4190" t="b">
        <f>Development_Indicators[[#This Row],[GDP per capita (USD)]]&gt;0</f>
        <v>0</v>
      </c>
      <c r="S4190" t="b">
        <f>Development_Indicators[[#This Row],[GDP (USD)]]&gt;0</f>
        <v>0</v>
      </c>
      <c r="T4190" s="2" t="b">
        <f>AND(Development_Indicators[[#This Row],[Life expectancy at birth (years)]]&gt;=30,Development_Indicators[[#This Row],[Life expectancy at birth (years)]]&lt;=90)</f>
        <v>1</v>
      </c>
      <c r="U4190" s="2" t="b">
        <f>AND(Development_Indicators[[#This Row],[Infant mortality rate (per 1,000 live births)]]&gt;=0,Development_Indicators[[#This Row],[Infant mortality rate (per 1,000 live births)]]&lt;=250)</f>
        <v>1</v>
      </c>
      <c r="V4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90" s="2" t="b">
        <f>ISNUMBER(Development_Indicators[Year])</f>
        <v>1</v>
      </c>
      <c r="Y4190" s="2">
        <f>LEN(Development_Indicators[Country Code])</f>
        <v>3</v>
      </c>
    </row>
    <row r="4191" spans="1:25" x14ac:dyDescent="0.3">
      <c r="A4191" s="2" t="s">
        <v>1256</v>
      </c>
      <c r="B4191" s="2" t="s">
        <v>1255</v>
      </c>
      <c r="C4191" s="2" t="s">
        <v>1569</v>
      </c>
      <c r="D4191" s="2" t="s">
        <v>1577</v>
      </c>
      <c r="E4191">
        <v>2018</v>
      </c>
      <c r="I4191">
        <v>16209800000</v>
      </c>
      <c r="J4191">
        <v>4344.63</v>
      </c>
      <c r="K4191">
        <v>63.968600000000002</v>
      </c>
      <c r="L4191">
        <v>8.6999999999999993</v>
      </c>
      <c r="N4191">
        <v>65.275199999999998</v>
      </c>
      <c r="O4191">
        <v>14.106</v>
      </c>
      <c r="P4191" t="str">
        <f>IF(OR(Development_Indicators[[#This Row],[Year]]&gt;2018,Development_Indicators[[#This Row],[Year]]&lt;1960),"Invalid","Valid")</f>
        <v>Valid</v>
      </c>
      <c r="Q4191">
        <f>COUNTIFS(Development_Indicators[Country Code],Development_Indicators[[#This Row],[Country Code]],Development_Indicators[Year],Development_Indicators[[#This Row],[Year]])</f>
        <v>1</v>
      </c>
      <c r="R4191" t="b">
        <f>Development_Indicators[[#This Row],[GDP per capita (USD)]]&gt;0</f>
        <v>1</v>
      </c>
      <c r="S4191" t="b">
        <f>Development_Indicators[[#This Row],[GDP (USD)]]&gt;0</f>
        <v>1</v>
      </c>
      <c r="T4191" s="2" t="b">
        <f>AND(Development_Indicators[[#This Row],[Life expectancy at birth (years)]]&gt;=30,Development_Indicators[[#This Row],[Life expectancy at birth (years)]]&lt;=90)</f>
        <v>0</v>
      </c>
      <c r="U4191" s="2" t="b">
        <f>AND(Development_Indicators[[#This Row],[Infant mortality rate (per 1,000 live births)]]&gt;=0,Development_Indicators[[#This Row],[Infant mortality rate (per 1,000 live births)]]&lt;=250)</f>
        <v>1</v>
      </c>
      <c r="V4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1" s="2" t="b">
        <f>ISNUMBER(Development_Indicators[Year])</f>
        <v>1</v>
      </c>
      <c r="Y4191" s="2">
        <f>LEN(Development_Indicators[Country Code])</f>
        <v>3</v>
      </c>
    </row>
    <row r="4192" spans="1:25" x14ac:dyDescent="0.3">
      <c r="A4192" s="2" t="s">
        <v>1256</v>
      </c>
      <c r="B4192" s="2" t="s">
        <v>1255</v>
      </c>
      <c r="C4192" s="2" t="s">
        <v>1569</v>
      </c>
      <c r="D4192" s="2" t="s">
        <v>1577</v>
      </c>
      <c r="E4192">
        <v>2017</v>
      </c>
      <c r="F4192">
        <v>13.718</v>
      </c>
      <c r="G4192">
        <v>12.917999999999999</v>
      </c>
      <c r="I4192">
        <v>15081300000</v>
      </c>
      <c r="J4192">
        <v>4045.42</v>
      </c>
      <c r="K4192">
        <v>59.705500000000001</v>
      </c>
      <c r="L4192">
        <v>8.9</v>
      </c>
      <c r="M4192">
        <v>73.414000000000001</v>
      </c>
      <c r="N4192">
        <v>65.222800000000007</v>
      </c>
      <c r="O4192">
        <v>13.93</v>
      </c>
      <c r="P4192" t="str">
        <f>IF(OR(Development_Indicators[[#This Row],[Year]]&gt;2018,Development_Indicators[[#This Row],[Year]]&lt;1960),"Invalid","Valid")</f>
        <v>Valid</v>
      </c>
      <c r="Q4192">
        <f>COUNTIFS(Development_Indicators[Country Code],Development_Indicators[[#This Row],[Country Code]],Development_Indicators[Year],Development_Indicators[[#This Row],[Year]])</f>
        <v>1</v>
      </c>
      <c r="R4192" t="b">
        <f>Development_Indicators[[#This Row],[GDP per capita (USD)]]&gt;0</f>
        <v>1</v>
      </c>
      <c r="S4192" t="b">
        <f>Development_Indicators[[#This Row],[GDP (USD)]]&gt;0</f>
        <v>1</v>
      </c>
      <c r="T4192" s="2" t="b">
        <f>AND(Development_Indicators[[#This Row],[Life expectancy at birth (years)]]&gt;=30,Development_Indicators[[#This Row],[Life expectancy at birth (years)]]&lt;=90)</f>
        <v>1</v>
      </c>
      <c r="U4192" s="2" t="b">
        <f>AND(Development_Indicators[[#This Row],[Infant mortality rate (per 1,000 live births)]]&gt;=0,Development_Indicators[[#This Row],[Infant mortality rate (per 1,000 live births)]]&lt;=250)</f>
        <v>1</v>
      </c>
      <c r="V4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2" s="2" t="b">
        <f>ISNUMBER(Development_Indicators[Year])</f>
        <v>1</v>
      </c>
      <c r="Y4192" s="2">
        <f>LEN(Development_Indicators[Country Code])</f>
        <v>3</v>
      </c>
    </row>
    <row r="4193" spans="1:25" x14ac:dyDescent="0.3">
      <c r="A4193" s="2" t="s">
        <v>1256</v>
      </c>
      <c r="B4193" s="2" t="s">
        <v>1255</v>
      </c>
      <c r="C4193" s="2" t="s">
        <v>1569</v>
      </c>
      <c r="D4193" s="2" t="s">
        <v>1577</v>
      </c>
      <c r="E4193">
        <v>2016</v>
      </c>
      <c r="F4193">
        <v>13.925000000000001</v>
      </c>
      <c r="G4193">
        <v>12.992000000000001</v>
      </c>
      <c r="I4193">
        <v>14378000000</v>
      </c>
      <c r="J4193">
        <v>3857.28</v>
      </c>
      <c r="K4193">
        <v>58.459299999999999</v>
      </c>
      <c r="L4193">
        <v>9.1</v>
      </c>
      <c r="M4193">
        <v>73.206999999999994</v>
      </c>
      <c r="N4193">
        <v>65.214100000000002</v>
      </c>
      <c r="O4193">
        <v>13.97</v>
      </c>
      <c r="P4193" t="str">
        <f>IF(OR(Development_Indicators[[#This Row],[Year]]&gt;2018,Development_Indicators[[#This Row],[Year]]&lt;1960),"Invalid","Valid")</f>
        <v>Valid</v>
      </c>
      <c r="Q4193">
        <f>COUNTIFS(Development_Indicators[Country Code],Development_Indicators[[#This Row],[Country Code]],Development_Indicators[Year],Development_Indicators[[#This Row],[Year]])</f>
        <v>1</v>
      </c>
      <c r="R4193" t="b">
        <f>Development_Indicators[[#This Row],[GDP per capita (USD)]]&gt;0</f>
        <v>1</v>
      </c>
      <c r="S4193" t="b">
        <f>Development_Indicators[[#This Row],[GDP (USD)]]&gt;0</f>
        <v>1</v>
      </c>
      <c r="T4193" s="2" t="b">
        <f>AND(Development_Indicators[[#This Row],[Life expectancy at birth (years)]]&gt;=30,Development_Indicators[[#This Row],[Life expectancy at birth (years)]]&lt;=90)</f>
        <v>1</v>
      </c>
      <c r="U4193" s="2" t="b">
        <f>AND(Development_Indicators[[#This Row],[Infant mortality rate (per 1,000 live births)]]&gt;=0,Development_Indicators[[#This Row],[Infant mortality rate (per 1,000 live births)]]&lt;=250)</f>
        <v>1</v>
      </c>
      <c r="V4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3" s="2" t="b">
        <f>ISNUMBER(Development_Indicators[Year])</f>
        <v>1</v>
      </c>
      <c r="Y4193" s="2">
        <f>LEN(Development_Indicators[Country Code])</f>
        <v>3</v>
      </c>
    </row>
    <row r="4194" spans="1:25" x14ac:dyDescent="0.3">
      <c r="A4194" s="2" t="s">
        <v>1256</v>
      </c>
      <c r="B4194" s="2" t="s">
        <v>1255</v>
      </c>
      <c r="C4194" s="2" t="s">
        <v>1569</v>
      </c>
      <c r="D4194" s="2" t="s">
        <v>1577</v>
      </c>
      <c r="E4194">
        <v>2015</v>
      </c>
      <c r="F4194">
        <v>14.077999999999999</v>
      </c>
      <c r="G4194">
        <v>13.061999999999999</v>
      </c>
      <c r="I4194">
        <v>13993600000</v>
      </c>
      <c r="J4194">
        <v>3756.38</v>
      </c>
      <c r="K4194">
        <v>47.569800000000001</v>
      </c>
      <c r="L4194">
        <v>9.4</v>
      </c>
      <c r="M4194">
        <v>72.972999999999999</v>
      </c>
      <c r="N4194">
        <v>65.1751</v>
      </c>
      <c r="O4194">
        <v>14.08</v>
      </c>
      <c r="P4194" t="str">
        <f>IF(OR(Development_Indicators[[#This Row],[Year]]&gt;2018,Development_Indicators[[#This Row],[Year]]&lt;1960),"Invalid","Valid")</f>
        <v>Valid</v>
      </c>
      <c r="Q4194">
        <f>COUNTIFS(Development_Indicators[Country Code],Development_Indicators[[#This Row],[Country Code]],Development_Indicators[Year],Development_Indicators[[#This Row],[Year]])</f>
        <v>1</v>
      </c>
      <c r="R4194" t="b">
        <f>Development_Indicators[[#This Row],[GDP per capita (USD)]]&gt;0</f>
        <v>1</v>
      </c>
      <c r="S4194" t="b">
        <f>Development_Indicators[[#This Row],[GDP (USD)]]&gt;0</f>
        <v>1</v>
      </c>
      <c r="T4194" s="2" t="b">
        <f>AND(Development_Indicators[[#This Row],[Life expectancy at birth (years)]]&gt;=30,Development_Indicators[[#This Row],[Life expectancy at birth (years)]]&lt;=90)</f>
        <v>1</v>
      </c>
      <c r="U4194" s="2" t="b">
        <f>AND(Development_Indicators[[#This Row],[Infant mortality rate (per 1,000 live births)]]&gt;=0,Development_Indicators[[#This Row],[Infant mortality rate (per 1,000 live births)]]&lt;=250)</f>
        <v>1</v>
      </c>
      <c r="V4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4" s="2" t="b">
        <f>ISNUMBER(Development_Indicators[Year])</f>
        <v>1</v>
      </c>
      <c r="Y4194" s="2">
        <f>LEN(Development_Indicators[Country Code])</f>
        <v>3</v>
      </c>
    </row>
    <row r="4195" spans="1:25" x14ac:dyDescent="0.3">
      <c r="A4195" s="2" t="s">
        <v>1256</v>
      </c>
      <c r="B4195" s="2" t="s">
        <v>1255</v>
      </c>
      <c r="C4195" s="2" t="s">
        <v>1569</v>
      </c>
      <c r="D4195" s="2" t="s">
        <v>1577</v>
      </c>
      <c r="E4195">
        <v>2014</v>
      </c>
      <c r="F4195">
        <v>14.164999999999999</v>
      </c>
      <c r="G4195">
        <v>13.121</v>
      </c>
      <c r="H4195">
        <v>2693.97</v>
      </c>
      <c r="I4195">
        <v>16509300000</v>
      </c>
      <c r="J4195">
        <v>4438.6899999999996</v>
      </c>
      <c r="K4195">
        <v>44</v>
      </c>
      <c r="L4195">
        <v>9.6999999999999993</v>
      </c>
      <c r="M4195">
        <v>72.706999999999994</v>
      </c>
      <c r="N4195">
        <v>65.072500000000005</v>
      </c>
      <c r="O4195">
        <v>14.62</v>
      </c>
      <c r="P4195" t="str">
        <f>IF(OR(Development_Indicators[[#This Row],[Year]]&gt;2018,Development_Indicators[[#This Row],[Year]]&lt;1960),"Invalid","Valid")</f>
        <v>Valid</v>
      </c>
      <c r="Q4195">
        <f>COUNTIFS(Development_Indicators[Country Code],Development_Indicators[[#This Row],[Country Code]],Development_Indicators[Year],Development_Indicators[[#This Row],[Year]])</f>
        <v>1</v>
      </c>
      <c r="R4195" t="b">
        <f>Development_Indicators[[#This Row],[GDP per capita (USD)]]&gt;0</f>
        <v>1</v>
      </c>
      <c r="S4195" t="b">
        <f>Development_Indicators[[#This Row],[GDP (USD)]]&gt;0</f>
        <v>1</v>
      </c>
      <c r="T4195" s="2" t="b">
        <f>AND(Development_Indicators[[#This Row],[Life expectancy at birth (years)]]&gt;=30,Development_Indicators[[#This Row],[Life expectancy at birth (years)]]&lt;=90)</f>
        <v>1</v>
      </c>
      <c r="U4195" s="2" t="b">
        <f>AND(Development_Indicators[[#This Row],[Infant mortality rate (per 1,000 live births)]]&gt;=0,Development_Indicators[[#This Row],[Infant mortality rate (per 1,000 live births)]]&lt;=250)</f>
        <v>1</v>
      </c>
      <c r="V4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5" s="2" t="b">
        <f>ISNUMBER(Development_Indicators[Year])</f>
        <v>1</v>
      </c>
      <c r="Y4195" s="2">
        <f>LEN(Development_Indicators[Country Code])</f>
        <v>3</v>
      </c>
    </row>
    <row r="4196" spans="1:25" x14ac:dyDescent="0.3">
      <c r="A4196" s="2" t="s">
        <v>1256</v>
      </c>
      <c r="B4196" s="2" t="s">
        <v>1255</v>
      </c>
      <c r="C4196" s="2" t="s">
        <v>1569</v>
      </c>
      <c r="D4196" s="2" t="s">
        <v>1577</v>
      </c>
      <c r="E4196">
        <v>2013</v>
      </c>
      <c r="F4196">
        <v>14.186</v>
      </c>
      <c r="G4196">
        <v>13.157999999999999</v>
      </c>
      <c r="H4196">
        <v>2498.34</v>
      </c>
      <c r="I4196">
        <v>16140000000</v>
      </c>
      <c r="J4196">
        <v>4341.4399999999996</v>
      </c>
      <c r="K4196">
        <v>43.3</v>
      </c>
      <c r="L4196">
        <v>10.199999999999999</v>
      </c>
      <c r="M4196">
        <v>72.412000000000006</v>
      </c>
      <c r="N4196">
        <v>65.042000000000002</v>
      </c>
      <c r="O4196">
        <v>16.940000000000001</v>
      </c>
      <c r="P4196" t="str">
        <f>IF(OR(Development_Indicators[[#This Row],[Year]]&gt;2018,Development_Indicators[[#This Row],[Year]]&lt;1960),"Invalid","Valid")</f>
        <v>Valid</v>
      </c>
      <c r="Q4196">
        <f>COUNTIFS(Development_Indicators[Country Code],Development_Indicators[[#This Row],[Country Code]],Development_Indicators[Year],Development_Indicators[[#This Row],[Year]])</f>
        <v>1</v>
      </c>
      <c r="R4196" t="b">
        <f>Development_Indicators[[#This Row],[GDP per capita (USD)]]&gt;0</f>
        <v>1</v>
      </c>
      <c r="S4196" t="b">
        <f>Development_Indicators[[#This Row],[GDP (USD)]]&gt;0</f>
        <v>1</v>
      </c>
      <c r="T4196" s="2" t="b">
        <f>AND(Development_Indicators[[#This Row],[Life expectancy at birth (years)]]&gt;=30,Development_Indicators[[#This Row],[Life expectancy at birth (years)]]&lt;=90)</f>
        <v>1</v>
      </c>
      <c r="U4196" s="2" t="b">
        <f>AND(Development_Indicators[[#This Row],[Infant mortality rate (per 1,000 live births)]]&gt;=0,Development_Indicators[[#This Row],[Infant mortality rate (per 1,000 live births)]]&lt;=250)</f>
        <v>1</v>
      </c>
      <c r="V4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6" s="2" t="b">
        <f>ISNUMBER(Development_Indicators[Year])</f>
        <v>1</v>
      </c>
      <c r="Y4196" s="2">
        <f>LEN(Development_Indicators[Country Code])</f>
        <v>3</v>
      </c>
    </row>
    <row r="4197" spans="1:25" x14ac:dyDescent="0.3">
      <c r="A4197" s="2" t="s">
        <v>1256</v>
      </c>
      <c r="B4197" s="2" t="s">
        <v>1255</v>
      </c>
      <c r="C4197" s="2" t="s">
        <v>1569</v>
      </c>
      <c r="D4197" s="2" t="s">
        <v>1577</v>
      </c>
      <c r="E4197">
        <v>2012</v>
      </c>
      <c r="F4197">
        <v>14.141999999999999</v>
      </c>
      <c r="G4197">
        <v>13.167999999999999</v>
      </c>
      <c r="H4197">
        <v>2329.9299999999998</v>
      </c>
      <c r="I4197">
        <v>15846500000</v>
      </c>
      <c r="J4197">
        <v>4249.67</v>
      </c>
      <c r="K4197">
        <v>36.94</v>
      </c>
      <c r="L4197">
        <v>10.8</v>
      </c>
      <c r="M4197">
        <v>72.096999999999994</v>
      </c>
      <c r="N4197">
        <v>65.238</v>
      </c>
      <c r="O4197">
        <v>17.22</v>
      </c>
      <c r="P4197" t="str">
        <f>IF(OR(Development_Indicators[[#This Row],[Year]]&gt;2018,Development_Indicators[[#This Row],[Year]]&lt;1960),"Invalid","Valid")</f>
        <v>Valid</v>
      </c>
      <c r="Q4197">
        <f>COUNTIFS(Development_Indicators[Country Code],Development_Indicators[[#This Row],[Country Code]],Development_Indicators[Year],Development_Indicators[[#This Row],[Year]])</f>
        <v>1</v>
      </c>
      <c r="R4197" t="b">
        <f>Development_Indicators[[#This Row],[GDP per capita (USD)]]&gt;0</f>
        <v>1</v>
      </c>
      <c r="S4197" t="b">
        <f>Development_Indicators[[#This Row],[GDP (USD)]]&gt;0</f>
        <v>1</v>
      </c>
      <c r="T4197" s="2" t="b">
        <f>AND(Development_Indicators[[#This Row],[Life expectancy at birth (years)]]&gt;=30,Development_Indicators[[#This Row],[Life expectancy at birth (years)]]&lt;=90)</f>
        <v>1</v>
      </c>
      <c r="U4197" s="2" t="b">
        <f>AND(Development_Indicators[[#This Row],[Infant mortality rate (per 1,000 live births)]]&gt;=0,Development_Indicators[[#This Row],[Infant mortality rate (per 1,000 live births)]]&lt;=250)</f>
        <v>1</v>
      </c>
      <c r="V4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7" s="2" t="b">
        <f>ISNUMBER(Development_Indicators[Year])</f>
        <v>1</v>
      </c>
      <c r="Y4197" s="2">
        <f>LEN(Development_Indicators[Country Code])</f>
        <v>3</v>
      </c>
    </row>
    <row r="4198" spans="1:25" x14ac:dyDescent="0.3">
      <c r="A4198" s="2" t="s">
        <v>1256</v>
      </c>
      <c r="B4198" s="2" t="s">
        <v>1255</v>
      </c>
      <c r="C4198" s="2" t="s">
        <v>1569</v>
      </c>
      <c r="D4198" s="2" t="s">
        <v>1577</v>
      </c>
      <c r="E4198">
        <v>2011</v>
      </c>
      <c r="F4198">
        <v>14.036</v>
      </c>
      <c r="G4198">
        <v>13.146000000000001</v>
      </c>
      <c r="H4198">
        <v>2289.13</v>
      </c>
      <c r="I4198">
        <v>14434600000</v>
      </c>
      <c r="J4198">
        <v>3842.62</v>
      </c>
      <c r="K4198">
        <v>31.52</v>
      </c>
      <c r="L4198">
        <v>11.6</v>
      </c>
      <c r="M4198">
        <v>71.772999999999996</v>
      </c>
      <c r="N4198">
        <v>65.720299999999995</v>
      </c>
      <c r="O4198">
        <v>17.34</v>
      </c>
      <c r="P4198" t="str">
        <f>IF(OR(Development_Indicators[[#This Row],[Year]]&gt;2018,Development_Indicators[[#This Row],[Year]]&lt;1960),"Invalid","Valid")</f>
        <v>Valid</v>
      </c>
      <c r="Q4198">
        <f>COUNTIFS(Development_Indicators[Country Code],Development_Indicators[[#This Row],[Country Code]],Development_Indicators[Year],Development_Indicators[[#This Row],[Year]])</f>
        <v>1</v>
      </c>
      <c r="R4198" t="b">
        <f>Development_Indicators[[#This Row],[GDP per capita (USD)]]&gt;0</f>
        <v>1</v>
      </c>
      <c r="S4198" t="b">
        <f>Development_Indicators[[#This Row],[GDP (USD)]]&gt;0</f>
        <v>1</v>
      </c>
      <c r="T4198" s="2" t="b">
        <f>AND(Development_Indicators[[#This Row],[Life expectancy at birth (years)]]&gt;=30,Development_Indicators[[#This Row],[Life expectancy at birth (years)]]&lt;=90)</f>
        <v>1</v>
      </c>
      <c r="U4198" s="2" t="b">
        <f>AND(Development_Indicators[[#This Row],[Infant mortality rate (per 1,000 live births)]]&gt;=0,Development_Indicators[[#This Row],[Infant mortality rate (per 1,000 live births)]]&lt;=250)</f>
        <v>1</v>
      </c>
      <c r="V4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8" s="2" t="b">
        <f>ISNUMBER(Development_Indicators[Year])</f>
        <v>1</v>
      </c>
      <c r="Y4198" s="2">
        <f>LEN(Development_Indicators[Country Code])</f>
        <v>3</v>
      </c>
    </row>
    <row r="4199" spans="1:25" x14ac:dyDescent="0.3">
      <c r="A4199" s="2" t="s">
        <v>1256</v>
      </c>
      <c r="B4199" s="2" t="s">
        <v>1255</v>
      </c>
      <c r="C4199" s="2" t="s">
        <v>1569</v>
      </c>
      <c r="D4199" s="2" t="s">
        <v>1577</v>
      </c>
      <c r="E4199">
        <v>2010</v>
      </c>
      <c r="F4199">
        <v>13.861000000000001</v>
      </c>
      <c r="G4199">
        <v>13.087999999999999</v>
      </c>
      <c r="H4199">
        <v>2049.54</v>
      </c>
      <c r="I4199">
        <v>11638500000</v>
      </c>
      <c r="J4199">
        <v>3073.52</v>
      </c>
      <c r="K4199">
        <v>26.9</v>
      </c>
      <c r="L4199">
        <v>12.7</v>
      </c>
      <c r="M4199">
        <v>71.459999999999994</v>
      </c>
      <c r="N4199">
        <v>66.249600000000001</v>
      </c>
      <c r="O4199">
        <v>17.41</v>
      </c>
      <c r="P4199" t="str">
        <f>IF(OR(Development_Indicators[[#This Row],[Year]]&gt;2018,Development_Indicators[[#This Row],[Year]]&lt;1960),"Invalid","Valid")</f>
        <v>Valid</v>
      </c>
      <c r="Q4199">
        <f>COUNTIFS(Development_Indicators[Country Code],Development_Indicators[[#This Row],[Country Code]],Development_Indicators[Year],Development_Indicators[[#This Row],[Year]])</f>
        <v>1</v>
      </c>
      <c r="R4199" t="b">
        <f>Development_Indicators[[#This Row],[GDP per capita (USD)]]&gt;0</f>
        <v>1</v>
      </c>
      <c r="S4199" t="b">
        <f>Development_Indicators[[#This Row],[GDP (USD)]]&gt;0</f>
        <v>1</v>
      </c>
      <c r="T4199" s="2" t="b">
        <f>AND(Development_Indicators[[#This Row],[Life expectancy at birth (years)]]&gt;=30,Development_Indicators[[#This Row],[Life expectancy at birth (years)]]&lt;=90)</f>
        <v>1</v>
      </c>
      <c r="U4199" s="2" t="b">
        <f>AND(Development_Indicators[[#This Row],[Infant mortality rate (per 1,000 live births)]]&gt;=0,Development_Indicators[[#This Row],[Infant mortality rate (per 1,000 live births)]]&lt;=250)</f>
        <v>1</v>
      </c>
      <c r="V4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9" s="2" t="b">
        <f>ISNUMBER(Development_Indicators[Year])</f>
        <v>1</v>
      </c>
      <c r="Y4199" s="2">
        <f>LEN(Development_Indicators[Country Code])</f>
        <v>3</v>
      </c>
    </row>
    <row r="4200" spans="1:25" x14ac:dyDescent="0.3">
      <c r="A4200" s="2" t="s">
        <v>1256</v>
      </c>
      <c r="B4200" s="2" t="s">
        <v>1255</v>
      </c>
      <c r="C4200" s="2" t="s">
        <v>1569</v>
      </c>
      <c r="D4200" s="2" t="s">
        <v>1577</v>
      </c>
      <c r="E4200">
        <v>2009</v>
      </c>
      <c r="F4200">
        <v>13.615</v>
      </c>
      <c r="G4200">
        <v>12.992000000000001</v>
      </c>
      <c r="H4200">
        <v>1833.04</v>
      </c>
      <c r="I4200">
        <v>10766800000</v>
      </c>
      <c r="J4200">
        <v>2822.65</v>
      </c>
      <c r="K4200">
        <v>20.07</v>
      </c>
      <c r="L4200">
        <v>13.9</v>
      </c>
      <c r="M4200">
        <v>71.180000000000007</v>
      </c>
      <c r="N4200">
        <v>66.7346</v>
      </c>
      <c r="O4200">
        <v>18.3</v>
      </c>
      <c r="P4200" t="str">
        <f>IF(OR(Development_Indicators[[#This Row],[Year]]&gt;2018,Development_Indicators[[#This Row],[Year]]&lt;1960),"Invalid","Valid")</f>
        <v>Valid</v>
      </c>
      <c r="Q4200">
        <f>COUNTIFS(Development_Indicators[Country Code],Development_Indicators[[#This Row],[Country Code]],Development_Indicators[Year],Development_Indicators[[#This Row],[Year]])</f>
        <v>1</v>
      </c>
      <c r="R4200" t="b">
        <f>Development_Indicators[[#This Row],[GDP per capita (USD)]]&gt;0</f>
        <v>1</v>
      </c>
      <c r="S4200" t="b">
        <f>Development_Indicators[[#This Row],[GDP (USD)]]&gt;0</f>
        <v>1</v>
      </c>
      <c r="T4200" s="2" t="b">
        <f>AND(Development_Indicators[[#This Row],[Life expectancy at birth (years)]]&gt;=30,Development_Indicators[[#This Row],[Life expectancy at birth (years)]]&lt;=90)</f>
        <v>1</v>
      </c>
      <c r="U4200" s="2" t="b">
        <f>AND(Development_Indicators[[#This Row],[Infant mortality rate (per 1,000 live births)]]&gt;=0,Development_Indicators[[#This Row],[Infant mortality rate (per 1,000 live births)]]&lt;=250)</f>
        <v>1</v>
      </c>
      <c r="V4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0" s="2" t="b">
        <f>ISNUMBER(Development_Indicators[Year])</f>
        <v>1</v>
      </c>
      <c r="Y4200" s="2">
        <f>LEN(Development_Indicators[Country Code])</f>
        <v>3</v>
      </c>
    </row>
    <row r="4201" spans="1:25" x14ac:dyDescent="0.3">
      <c r="A4201" s="2" t="s">
        <v>1256</v>
      </c>
      <c r="B4201" s="2" t="s">
        <v>1255</v>
      </c>
      <c r="C4201" s="2" t="s">
        <v>1569</v>
      </c>
      <c r="D4201" s="2" t="s">
        <v>1577</v>
      </c>
      <c r="E4201">
        <v>2008</v>
      </c>
      <c r="F4201">
        <v>13.308999999999999</v>
      </c>
      <c r="G4201">
        <v>12.863</v>
      </c>
      <c r="H4201">
        <v>1881.54</v>
      </c>
      <c r="I4201">
        <v>12795100000</v>
      </c>
      <c r="J4201">
        <v>3324.74</v>
      </c>
      <c r="K4201">
        <v>10.01</v>
      </c>
      <c r="L4201">
        <v>15.4</v>
      </c>
      <c r="M4201">
        <v>70.945999999999998</v>
      </c>
      <c r="N4201">
        <v>67.33</v>
      </c>
      <c r="O4201">
        <v>17.87</v>
      </c>
      <c r="P4201" t="str">
        <f>IF(OR(Development_Indicators[[#This Row],[Year]]&gt;2018,Development_Indicators[[#This Row],[Year]]&lt;1960),"Invalid","Valid")</f>
        <v>Valid</v>
      </c>
      <c r="Q4201">
        <f>COUNTIFS(Development_Indicators[Country Code],Development_Indicators[[#This Row],[Country Code]],Development_Indicators[Year],Development_Indicators[[#This Row],[Year]])</f>
        <v>1</v>
      </c>
      <c r="R4201" t="b">
        <f>Development_Indicators[[#This Row],[GDP per capita (USD)]]&gt;0</f>
        <v>1</v>
      </c>
      <c r="S4201" t="b">
        <f>Development_Indicators[[#This Row],[GDP (USD)]]&gt;0</f>
        <v>1</v>
      </c>
      <c r="T4201" s="2" t="b">
        <f>AND(Development_Indicators[[#This Row],[Life expectancy at birth (years)]]&gt;=30,Development_Indicators[[#This Row],[Life expectancy at birth (years)]]&lt;=90)</f>
        <v>1</v>
      </c>
      <c r="U4201" s="2" t="b">
        <f>AND(Development_Indicators[[#This Row],[Infant mortality rate (per 1,000 live births)]]&gt;=0,Development_Indicators[[#This Row],[Infant mortality rate (per 1,000 live births)]]&lt;=250)</f>
        <v>1</v>
      </c>
      <c r="V4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1" s="2" t="b">
        <f>ISNUMBER(Development_Indicators[Year])</f>
        <v>1</v>
      </c>
      <c r="Y4201" s="2">
        <f>LEN(Development_Indicators[Country Code])</f>
        <v>3</v>
      </c>
    </row>
    <row r="4202" spans="1:25" x14ac:dyDescent="0.3">
      <c r="A4202" s="2" t="s">
        <v>1256</v>
      </c>
      <c r="B4202" s="2" t="s">
        <v>1255</v>
      </c>
      <c r="C4202" s="2" t="s">
        <v>1569</v>
      </c>
      <c r="D4202" s="2" t="s">
        <v>1577</v>
      </c>
      <c r="E4202">
        <v>2007</v>
      </c>
      <c r="F4202">
        <v>12.968</v>
      </c>
      <c r="G4202">
        <v>12.711</v>
      </c>
      <c r="H4202">
        <v>1829.98</v>
      </c>
      <c r="I4202">
        <v>10172900000</v>
      </c>
      <c r="J4202">
        <v>2635.35</v>
      </c>
      <c r="K4202">
        <v>8.26</v>
      </c>
      <c r="L4202">
        <v>17.100000000000001</v>
      </c>
      <c r="M4202">
        <v>70.765000000000001</v>
      </c>
      <c r="N4202">
        <v>67.534899999999993</v>
      </c>
      <c r="O4202">
        <v>13.28</v>
      </c>
      <c r="P4202" t="str">
        <f>IF(OR(Development_Indicators[[#This Row],[Year]]&gt;2018,Development_Indicators[[#This Row],[Year]]&lt;1960),"Invalid","Valid")</f>
        <v>Valid</v>
      </c>
      <c r="Q4202">
        <f>COUNTIFS(Development_Indicators[Country Code],Development_Indicators[[#This Row],[Country Code]],Development_Indicators[Year],Development_Indicators[[#This Row],[Year]])</f>
        <v>1</v>
      </c>
      <c r="R4202" t="b">
        <f>Development_Indicators[[#This Row],[GDP per capita (USD)]]&gt;0</f>
        <v>1</v>
      </c>
      <c r="S4202" t="b">
        <f>Development_Indicators[[#This Row],[GDP (USD)]]&gt;0</f>
        <v>1</v>
      </c>
      <c r="T4202" s="2" t="b">
        <f>AND(Development_Indicators[[#This Row],[Life expectancy at birth (years)]]&gt;=30,Development_Indicators[[#This Row],[Life expectancy at birth (years)]]&lt;=90)</f>
        <v>1</v>
      </c>
      <c r="U4202" s="2" t="b">
        <f>AND(Development_Indicators[[#This Row],[Infant mortality rate (per 1,000 live births)]]&gt;=0,Development_Indicators[[#This Row],[Infant mortality rate (per 1,000 live births)]]&lt;=250)</f>
        <v>1</v>
      </c>
      <c r="V4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2" s="2" t="b">
        <f>ISNUMBER(Development_Indicators[Year])</f>
        <v>1</v>
      </c>
      <c r="Y4202" s="2">
        <f>LEN(Development_Indicators[Country Code])</f>
        <v>3</v>
      </c>
    </row>
    <row r="4203" spans="1:25" x14ac:dyDescent="0.3">
      <c r="A4203" s="2" t="s">
        <v>1256</v>
      </c>
      <c r="B4203" s="2" t="s">
        <v>1255</v>
      </c>
      <c r="C4203" s="2" t="s">
        <v>1569</v>
      </c>
      <c r="D4203" s="2" t="s">
        <v>1577</v>
      </c>
      <c r="E4203">
        <v>2006</v>
      </c>
      <c r="F4203">
        <v>12.62</v>
      </c>
      <c r="G4203">
        <v>12.542</v>
      </c>
      <c r="H4203">
        <v>1769.17</v>
      </c>
      <c r="I4203">
        <v>7745390000</v>
      </c>
      <c r="J4203">
        <v>1996.06</v>
      </c>
      <c r="K4203">
        <v>7.5268800000000002</v>
      </c>
      <c r="L4203">
        <v>19</v>
      </c>
      <c r="M4203">
        <v>70.635000000000005</v>
      </c>
      <c r="N4203">
        <v>67.888099999999994</v>
      </c>
      <c r="O4203">
        <v>13.57</v>
      </c>
      <c r="P4203" t="str">
        <f>IF(OR(Development_Indicators[[#This Row],[Year]]&gt;2018,Development_Indicators[[#This Row],[Year]]&lt;1960),"Invalid","Valid")</f>
        <v>Valid</v>
      </c>
      <c r="Q4203">
        <f>COUNTIFS(Development_Indicators[Country Code],Development_Indicators[[#This Row],[Country Code]],Development_Indicators[Year],Development_Indicators[[#This Row],[Year]])</f>
        <v>1</v>
      </c>
      <c r="R4203" t="b">
        <f>Development_Indicators[[#This Row],[GDP per capita (USD)]]&gt;0</f>
        <v>1</v>
      </c>
      <c r="S4203" t="b">
        <f>Development_Indicators[[#This Row],[GDP (USD)]]&gt;0</f>
        <v>1</v>
      </c>
      <c r="T4203" s="2" t="b">
        <f>AND(Development_Indicators[[#This Row],[Life expectancy at birth (years)]]&gt;=30,Development_Indicators[[#This Row],[Life expectancy at birth (years)]]&lt;=90)</f>
        <v>1</v>
      </c>
      <c r="U4203" s="2" t="b">
        <f>AND(Development_Indicators[[#This Row],[Infant mortality rate (per 1,000 live births)]]&gt;=0,Development_Indicators[[#This Row],[Infant mortality rate (per 1,000 live births)]]&lt;=250)</f>
        <v>1</v>
      </c>
      <c r="V4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3" s="2" t="b">
        <f>ISNUMBER(Development_Indicators[Year])</f>
        <v>1</v>
      </c>
      <c r="Y4203" s="2">
        <f>LEN(Development_Indicators[Country Code])</f>
        <v>3</v>
      </c>
    </row>
    <row r="4204" spans="1:25" x14ac:dyDescent="0.3">
      <c r="A4204" s="2" t="s">
        <v>1256</v>
      </c>
      <c r="B4204" s="2" t="s">
        <v>1255</v>
      </c>
      <c r="C4204" s="2" t="s">
        <v>1569</v>
      </c>
      <c r="D4204" s="2" t="s">
        <v>1577</v>
      </c>
      <c r="E4204">
        <v>2005</v>
      </c>
      <c r="F4204">
        <v>12.3</v>
      </c>
      <c r="G4204">
        <v>12.369</v>
      </c>
      <c r="H4204">
        <v>1916.48</v>
      </c>
      <c r="I4204">
        <v>6410880000</v>
      </c>
      <c r="J4204">
        <v>1642.78</v>
      </c>
      <c r="K4204">
        <v>6.0794600000000001</v>
      </c>
      <c r="L4204">
        <v>21.1</v>
      </c>
      <c r="M4204">
        <v>70.537999999999997</v>
      </c>
      <c r="N4204">
        <v>68.275099999999995</v>
      </c>
      <c r="O4204">
        <v>13.81</v>
      </c>
      <c r="P4204" t="str">
        <f>IF(OR(Development_Indicators[[#This Row],[Year]]&gt;2018,Development_Indicators[[#This Row],[Year]]&lt;1960),"Invalid","Valid")</f>
        <v>Valid</v>
      </c>
      <c r="Q4204">
        <f>COUNTIFS(Development_Indicators[Country Code],Development_Indicators[[#This Row],[Country Code]],Development_Indicators[Year],Development_Indicators[[#This Row],[Year]])</f>
        <v>1</v>
      </c>
      <c r="R4204" t="b">
        <f>Development_Indicators[[#This Row],[GDP per capita (USD)]]&gt;0</f>
        <v>1</v>
      </c>
      <c r="S4204" t="b">
        <f>Development_Indicators[[#This Row],[GDP (USD)]]&gt;0</f>
        <v>1</v>
      </c>
      <c r="T4204" s="2" t="b">
        <f>AND(Development_Indicators[[#This Row],[Life expectancy at birth (years)]]&gt;=30,Development_Indicators[[#This Row],[Life expectancy at birth (years)]]&lt;=90)</f>
        <v>1</v>
      </c>
      <c r="U4204" s="2" t="b">
        <f>AND(Development_Indicators[[#This Row],[Infant mortality rate (per 1,000 live births)]]&gt;=0,Development_Indicators[[#This Row],[Infant mortality rate (per 1,000 live births)]]&lt;=250)</f>
        <v>1</v>
      </c>
      <c r="V4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4" s="2" t="b">
        <f>ISNUMBER(Development_Indicators[Year])</f>
        <v>1</v>
      </c>
      <c r="Y4204" s="2">
        <f>LEN(Development_Indicators[Country Code])</f>
        <v>3</v>
      </c>
    </row>
    <row r="4205" spans="1:25" x14ac:dyDescent="0.3">
      <c r="A4205" s="2" t="s">
        <v>1256</v>
      </c>
      <c r="B4205" s="2" t="s">
        <v>1255</v>
      </c>
      <c r="C4205" s="2" t="s">
        <v>1569</v>
      </c>
      <c r="D4205" s="2" t="s">
        <v>1577</v>
      </c>
      <c r="E4205">
        <v>2004</v>
      </c>
      <c r="F4205">
        <v>12.042999999999999</v>
      </c>
      <c r="G4205">
        <v>12.204000000000001</v>
      </c>
      <c r="H4205">
        <v>1814.46</v>
      </c>
      <c r="I4205">
        <v>5125370000</v>
      </c>
      <c r="J4205">
        <v>1305.05</v>
      </c>
      <c r="K4205">
        <v>3.8862199999999998</v>
      </c>
      <c r="L4205">
        <v>23.3</v>
      </c>
      <c r="M4205">
        <v>70.450999999999993</v>
      </c>
      <c r="N4205">
        <v>68.7102</v>
      </c>
      <c r="O4205">
        <v>12.62</v>
      </c>
      <c r="P4205" t="str">
        <f>IF(OR(Development_Indicators[[#This Row],[Year]]&gt;2018,Development_Indicators[[#This Row],[Year]]&lt;1960),"Invalid","Valid")</f>
        <v>Valid</v>
      </c>
      <c r="Q4205">
        <f>COUNTIFS(Development_Indicators[Country Code],Development_Indicators[[#This Row],[Country Code]],Development_Indicators[Year],Development_Indicators[[#This Row],[Year]])</f>
        <v>1</v>
      </c>
      <c r="R4205" t="b">
        <f>Development_Indicators[[#This Row],[GDP per capita (USD)]]&gt;0</f>
        <v>1</v>
      </c>
      <c r="S4205" t="b">
        <f>Development_Indicators[[#This Row],[GDP (USD)]]&gt;0</f>
        <v>1</v>
      </c>
      <c r="T4205" s="2" t="b">
        <f>AND(Development_Indicators[[#This Row],[Life expectancy at birth (years)]]&gt;=30,Development_Indicators[[#This Row],[Life expectancy at birth (years)]]&lt;=90)</f>
        <v>1</v>
      </c>
      <c r="U4205" s="2" t="b">
        <f>AND(Development_Indicators[[#This Row],[Infant mortality rate (per 1,000 live births)]]&gt;=0,Development_Indicators[[#This Row],[Infant mortality rate (per 1,000 live births)]]&lt;=250)</f>
        <v>1</v>
      </c>
      <c r="V4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5" s="2" t="b">
        <f>ISNUMBER(Development_Indicators[Year])</f>
        <v>1</v>
      </c>
      <c r="Y4205" s="2">
        <f>LEN(Development_Indicators[Country Code])</f>
        <v>3</v>
      </c>
    </row>
    <row r="4206" spans="1:25" x14ac:dyDescent="0.3">
      <c r="A4206" s="2" t="s">
        <v>1256</v>
      </c>
      <c r="B4206" s="2" t="s">
        <v>1255</v>
      </c>
      <c r="C4206" s="2" t="s">
        <v>1569</v>
      </c>
      <c r="D4206" s="2" t="s">
        <v>1577</v>
      </c>
      <c r="E4206">
        <v>2003</v>
      </c>
      <c r="F4206">
        <v>11.875</v>
      </c>
      <c r="G4206">
        <v>12.054</v>
      </c>
      <c r="H4206">
        <v>1749.86</v>
      </c>
      <c r="I4206">
        <v>3991280000</v>
      </c>
      <c r="J4206">
        <v>1010.01</v>
      </c>
      <c r="K4206">
        <v>2.5588199999999999</v>
      </c>
      <c r="L4206">
        <v>25.6</v>
      </c>
      <c r="M4206">
        <v>70.349000000000004</v>
      </c>
      <c r="N4206">
        <v>69.137100000000004</v>
      </c>
      <c r="O4206">
        <v>11.51</v>
      </c>
      <c r="P4206" t="str">
        <f>IF(OR(Development_Indicators[[#This Row],[Year]]&gt;2018,Development_Indicators[[#This Row],[Year]]&lt;1960),"Invalid","Valid")</f>
        <v>Valid</v>
      </c>
      <c r="Q4206">
        <f>COUNTIFS(Development_Indicators[Country Code],Development_Indicators[[#This Row],[Country Code]],Development_Indicators[Year],Development_Indicators[[#This Row],[Year]])</f>
        <v>1</v>
      </c>
      <c r="R4206" t="b">
        <f>Development_Indicators[[#This Row],[GDP per capita (USD)]]&gt;0</f>
        <v>1</v>
      </c>
      <c r="S4206" t="b">
        <f>Development_Indicators[[#This Row],[GDP (USD)]]&gt;0</f>
        <v>1</v>
      </c>
      <c r="T4206" s="2" t="b">
        <f>AND(Development_Indicators[[#This Row],[Life expectancy at birth (years)]]&gt;=30,Development_Indicators[[#This Row],[Life expectancy at birth (years)]]&lt;=90)</f>
        <v>1</v>
      </c>
      <c r="U4206" s="2" t="b">
        <f>AND(Development_Indicators[[#This Row],[Infant mortality rate (per 1,000 live births)]]&gt;=0,Development_Indicators[[#This Row],[Infant mortality rate (per 1,000 live births)]]&lt;=250)</f>
        <v>1</v>
      </c>
      <c r="V4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6" s="2" t="b">
        <f>ISNUMBER(Development_Indicators[Year])</f>
        <v>1</v>
      </c>
      <c r="Y4206" s="2">
        <f>LEN(Development_Indicators[Country Code])</f>
        <v>3</v>
      </c>
    </row>
    <row r="4207" spans="1:25" x14ac:dyDescent="0.3">
      <c r="A4207" s="2" t="s">
        <v>1256</v>
      </c>
      <c r="B4207" s="2" t="s">
        <v>1255</v>
      </c>
      <c r="C4207" s="2" t="s">
        <v>1569</v>
      </c>
      <c r="D4207" s="2" t="s">
        <v>1577</v>
      </c>
      <c r="E4207">
        <v>2002</v>
      </c>
      <c r="F4207">
        <v>11.815</v>
      </c>
      <c r="G4207">
        <v>11.920999999999999</v>
      </c>
      <c r="H4207">
        <v>1653.38</v>
      </c>
      <c r="I4207">
        <v>3395770000</v>
      </c>
      <c r="J4207">
        <v>853.52800000000002</v>
      </c>
      <c r="K4207">
        <v>1.58788</v>
      </c>
      <c r="L4207">
        <v>27.9</v>
      </c>
      <c r="M4207">
        <v>70.22</v>
      </c>
      <c r="N4207">
        <v>69.605599999999995</v>
      </c>
      <c r="O4207">
        <v>12.59</v>
      </c>
      <c r="P4207" t="str">
        <f>IF(OR(Development_Indicators[[#This Row],[Year]]&gt;2018,Development_Indicators[[#This Row],[Year]]&lt;1960),"Invalid","Valid")</f>
        <v>Valid</v>
      </c>
      <c r="Q4207">
        <f>COUNTIFS(Development_Indicators[Country Code],Development_Indicators[[#This Row],[Country Code]],Development_Indicators[Year],Development_Indicators[[#This Row],[Year]])</f>
        <v>1</v>
      </c>
      <c r="R4207" t="b">
        <f>Development_Indicators[[#This Row],[GDP per capita (USD)]]&gt;0</f>
        <v>1</v>
      </c>
      <c r="S4207" t="b">
        <f>Development_Indicators[[#This Row],[GDP (USD)]]&gt;0</f>
        <v>1</v>
      </c>
      <c r="T4207" s="2" t="b">
        <f>AND(Development_Indicators[[#This Row],[Life expectancy at birth (years)]]&gt;=30,Development_Indicators[[#This Row],[Life expectancy at birth (years)]]&lt;=90)</f>
        <v>1</v>
      </c>
      <c r="U4207" s="2" t="b">
        <f>AND(Development_Indicators[[#This Row],[Infant mortality rate (per 1,000 live births)]]&gt;=0,Development_Indicators[[#This Row],[Infant mortality rate (per 1,000 live births)]]&lt;=250)</f>
        <v>1</v>
      </c>
      <c r="V4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7" s="2" t="b">
        <f>ISNUMBER(Development_Indicators[Year])</f>
        <v>1</v>
      </c>
      <c r="Y4207" s="2">
        <f>LEN(Development_Indicators[Country Code])</f>
        <v>3</v>
      </c>
    </row>
    <row r="4208" spans="1:25" x14ac:dyDescent="0.3">
      <c r="A4208" s="2" t="s">
        <v>1256</v>
      </c>
      <c r="B4208" s="2" t="s">
        <v>1255</v>
      </c>
      <c r="C4208" s="2" t="s">
        <v>1569</v>
      </c>
      <c r="D4208" s="2" t="s">
        <v>1577</v>
      </c>
      <c r="E4208">
        <v>2001</v>
      </c>
      <c r="F4208">
        <v>11.875</v>
      </c>
      <c r="G4208">
        <v>11.801</v>
      </c>
      <c r="H4208">
        <v>1583.56</v>
      </c>
      <c r="I4208">
        <v>3219490000</v>
      </c>
      <c r="J4208">
        <v>801.99</v>
      </c>
      <c r="K4208">
        <v>0.992344</v>
      </c>
      <c r="L4208">
        <v>30.1</v>
      </c>
      <c r="M4208">
        <v>70.064999999999998</v>
      </c>
      <c r="N4208">
        <v>70.232900000000001</v>
      </c>
      <c r="O4208">
        <v>11.16</v>
      </c>
      <c r="P4208" t="str">
        <f>IF(OR(Development_Indicators[[#This Row],[Year]]&gt;2018,Development_Indicators[[#This Row],[Year]]&lt;1960),"Invalid","Valid")</f>
        <v>Valid</v>
      </c>
      <c r="Q4208">
        <f>COUNTIFS(Development_Indicators[Country Code],Development_Indicators[[#This Row],[Country Code]],Development_Indicators[Year],Development_Indicators[[#This Row],[Year]])</f>
        <v>1</v>
      </c>
      <c r="R4208" t="b">
        <f>Development_Indicators[[#This Row],[GDP per capita (USD)]]&gt;0</f>
        <v>1</v>
      </c>
      <c r="S4208" t="b">
        <f>Development_Indicators[[#This Row],[GDP (USD)]]&gt;0</f>
        <v>1</v>
      </c>
      <c r="T4208" s="2" t="b">
        <f>AND(Development_Indicators[[#This Row],[Life expectancy at birth (years)]]&gt;=30,Development_Indicators[[#This Row],[Life expectancy at birth (years)]]&lt;=90)</f>
        <v>1</v>
      </c>
      <c r="U4208" s="2" t="b">
        <f>AND(Development_Indicators[[#This Row],[Infant mortality rate (per 1,000 live births)]]&gt;=0,Development_Indicators[[#This Row],[Infant mortality rate (per 1,000 live births)]]&lt;=250)</f>
        <v>1</v>
      </c>
      <c r="V4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8" s="2" t="b">
        <f>ISNUMBER(Development_Indicators[Year])</f>
        <v>1</v>
      </c>
      <c r="Y4208" s="2">
        <f>LEN(Development_Indicators[Country Code])</f>
        <v>3</v>
      </c>
    </row>
    <row r="4209" spans="1:25" x14ac:dyDescent="0.3">
      <c r="A4209" s="2" t="s">
        <v>1256</v>
      </c>
      <c r="B4209" s="2" t="s">
        <v>1255</v>
      </c>
      <c r="C4209" s="2" t="s">
        <v>1569</v>
      </c>
      <c r="D4209" s="2" t="s">
        <v>1577</v>
      </c>
      <c r="E4209">
        <v>2000</v>
      </c>
      <c r="F4209">
        <v>12.063000000000001</v>
      </c>
      <c r="G4209">
        <v>11.68</v>
      </c>
      <c r="H4209">
        <v>1574.39</v>
      </c>
      <c r="I4209">
        <v>3057420000</v>
      </c>
      <c r="J4209">
        <v>749.89599999999996</v>
      </c>
      <c r="K4209">
        <v>0.48474600000000001</v>
      </c>
      <c r="L4209">
        <v>32.1</v>
      </c>
      <c r="M4209">
        <v>69.902000000000001</v>
      </c>
      <c r="N4209">
        <v>71.3309</v>
      </c>
      <c r="O4209">
        <v>10.82</v>
      </c>
      <c r="P4209" t="str">
        <f>IF(OR(Development_Indicators[[#This Row],[Year]]&gt;2018,Development_Indicators[[#This Row],[Year]]&lt;1960),"Invalid","Valid")</f>
        <v>Valid</v>
      </c>
      <c r="Q4209">
        <f>COUNTIFS(Development_Indicators[Country Code],Development_Indicators[[#This Row],[Country Code]],Development_Indicators[Year],Development_Indicators[[#This Row],[Year]])</f>
        <v>1</v>
      </c>
      <c r="R4209" t="b">
        <f>Development_Indicators[[#This Row],[GDP per capita (USD)]]&gt;0</f>
        <v>1</v>
      </c>
      <c r="S4209" t="b">
        <f>Development_Indicators[[#This Row],[GDP (USD)]]&gt;0</f>
        <v>1</v>
      </c>
      <c r="T4209" s="2" t="b">
        <f>AND(Development_Indicators[[#This Row],[Life expectancy at birth (years)]]&gt;=30,Development_Indicators[[#This Row],[Life expectancy at birth (years)]]&lt;=90)</f>
        <v>1</v>
      </c>
      <c r="U4209" s="2" t="b">
        <f>AND(Development_Indicators[[#This Row],[Infant mortality rate (per 1,000 live births)]]&gt;=0,Development_Indicators[[#This Row],[Infant mortality rate (per 1,000 live births)]]&lt;=250)</f>
        <v>1</v>
      </c>
      <c r="V4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9" s="2" t="b">
        <f>ISNUMBER(Development_Indicators[Year])</f>
        <v>1</v>
      </c>
      <c r="Y4209" s="2">
        <f>LEN(Development_Indicators[Country Code])</f>
        <v>3</v>
      </c>
    </row>
    <row r="4210" spans="1:25" x14ac:dyDescent="0.3">
      <c r="A4210" s="2" t="s">
        <v>1256</v>
      </c>
      <c r="B4210" s="2" t="s">
        <v>1255</v>
      </c>
      <c r="C4210" s="2" t="s">
        <v>1569</v>
      </c>
      <c r="D4210" s="2" t="s">
        <v>1577</v>
      </c>
      <c r="E4210">
        <v>1999</v>
      </c>
      <c r="F4210">
        <v>12.375999999999999</v>
      </c>
      <c r="G4210">
        <v>11.537000000000001</v>
      </c>
      <c r="H4210">
        <v>1563.8</v>
      </c>
      <c r="I4210">
        <v>2799980000</v>
      </c>
      <c r="J4210">
        <v>673.52599999999995</v>
      </c>
      <c r="K4210">
        <v>0.41634399999999999</v>
      </c>
      <c r="L4210">
        <v>33.9</v>
      </c>
      <c r="M4210">
        <v>69.756</v>
      </c>
      <c r="N4210">
        <v>72.7316</v>
      </c>
      <c r="O4210">
        <v>13.8</v>
      </c>
      <c r="P4210" t="str">
        <f>IF(OR(Development_Indicators[[#This Row],[Year]]&gt;2018,Development_Indicators[[#This Row],[Year]]&lt;1960),"Invalid","Valid")</f>
        <v>Valid</v>
      </c>
      <c r="Q4210">
        <f>COUNTIFS(Development_Indicators[Country Code],Development_Indicators[[#This Row],[Country Code]],Development_Indicators[Year],Development_Indicators[[#This Row],[Year]])</f>
        <v>1</v>
      </c>
      <c r="R4210" t="b">
        <f>Development_Indicators[[#This Row],[GDP per capita (USD)]]&gt;0</f>
        <v>1</v>
      </c>
      <c r="S4210" t="b">
        <f>Development_Indicators[[#This Row],[GDP (USD)]]&gt;0</f>
        <v>1</v>
      </c>
      <c r="T4210" s="2" t="b">
        <f>AND(Development_Indicators[[#This Row],[Life expectancy at birth (years)]]&gt;=30,Development_Indicators[[#This Row],[Life expectancy at birth (years)]]&lt;=90)</f>
        <v>1</v>
      </c>
      <c r="U4210" s="2" t="b">
        <f>AND(Development_Indicators[[#This Row],[Infant mortality rate (per 1,000 live births)]]&gt;=0,Development_Indicators[[#This Row],[Infant mortality rate (per 1,000 live births)]]&lt;=250)</f>
        <v>1</v>
      </c>
      <c r="V4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10" s="2" t="b">
        <f>ISNUMBER(Development_Indicators[Year])</f>
        <v>1</v>
      </c>
      <c r="Y4210" s="2">
        <f>LEN(Development_Indicators[Country Code])</f>
        <v>3</v>
      </c>
    </row>
    <row r="4211" spans="1:25" x14ac:dyDescent="0.3">
      <c r="A4211" s="2" t="s">
        <v>1256</v>
      </c>
      <c r="B4211" s="2" t="s">
        <v>1255</v>
      </c>
      <c r="C4211" s="2" t="s">
        <v>1569</v>
      </c>
      <c r="D4211" s="2" t="s">
        <v>1577</v>
      </c>
      <c r="E4211">
        <v>1998</v>
      </c>
      <c r="F4211">
        <v>12.788</v>
      </c>
      <c r="G4211">
        <v>11.356999999999999</v>
      </c>
      <c r="H4211">
        <v>1517.81</v>
      </c>
      <c r="I4211">
        <v>3613500000</v>
      </c>
      <c r="J4211">
        <v>851.51599999999996</v>
      </c>
      <c r="K4211">
        <v>0.10283100000000001</v>
      </c>
      <c r="L4211">
        <v>35.5</v>
      </c>
      <c r="M4211">
        <v>69.653999999999996</v>
      </c>
      <c r="N4211">
        <v>74.243399999999994</v>
      </c>
      <c r="O4211">
        <v>14.53</v>
      </c>
      <c r="P4211" t="str">
        <f>IF(OR(Development_Indicators[[#This Row],[Year]]&gt;2018,Development_Indicators[[#This Row],[Year]]&lt;1960),"Invalid","Valid")</f>
        <v>Valid</v>
      </c>
      <c r="Q4211">
        <f>COUNTIFS(Development_Indicators[Country Code],Development_Indicators[[#This Row],[Country Code]],Development_Indicators[Year],Development_Indicators[[#This Row],[Year]])</f>
        <v>1</v>
      </c>
      <c r="R4211" t="b">
        <f>Development_Indicators[[#This Row],[GDP per capita (USD)]]&gt;0</f>
        <v>1</v>
      </c>
      <c r="S4211" t="b">
        <f>Development_Indicators[[#This Row],[GDP (USD)]]&gt;0</f>
        <v>1</v>
      </c>
      <c r="T4211" s="2" t="b">
        <f>AND(Development_Indicators[[#This Row],[Life expectancy at birth (years)]]&gt;=30,Development_Indicators[[#This Row],[Life expectancy at birth (years)]]&lt;=90)</f>
        <v>1</v>
      </c>
      <c r="U4211" s="2" t="b">
        <f>AND(Development_Indicators[[#This Row],[Infant mortality rate (per 1,000 live births)]]&gt;=0,Development_Indicators[[#This Row],[Infant mortality rate (per 1,000 live births)]]&lt;=250)</f>
        <v>1</v>
      </c>
      <c r="V4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11" s="2" t="b">
        <f>ISNUMBER(Development_Indicators[Year])</f>
        <v>1</v>
      </c>
      <c r="Y4211" s="2">
        <f>LEN(Development_Indicators[Country Code])</f>
        <v>3</v>
      </c>
    </row>
    <row r="4212" spans="1:25" x14ac:dyDescent="0.3">
      <c r="A4212" s="2" t="s">
        <v>1256</v>
      </c>
      <c r="B4212" s="2" t="s">
        <v>1255</v>
      </c>
      <c r="C4212" s="2" t="s">
        <v>1569</v>
      </c>
      <c r="D4212" s="2" t="s">
        <v>1577</v>
      </c>
      <c r="E4212">
        <v>1997</v>
      </c>
      <c r="F4212">
        <v>13.269</v>
      </c>
      <c r="G4212">
        <v>11.132</v>
      </c>
      <c r="H4212">
        <v>1331.52</v>
      </c>
      <c r="I4212">
        <v>3510440000</v>
      </c>
      <c r="J4212">
        <v>807.01499999999999</v>
      </c>
      <c r="K4212">
        <v>6.09303E-2</v>
      </c>
      <c r="L4212">
        <v>36.9</v>
      </c>
      <c r="M4212">
        <v>69.613</v>
      </c>
      <c r="N4212">
        <v>76.103300000000004</v>
      </c>
      <c r="O4212">
        <v>11.5</v>
      </c>
      <c r="P4212" t="str">
        <f>IF(OR(Development_Indicators[[#This Row],[Year]]&gt;2018,Development_Indicators[[#This Row],[Year]]&lt;1960),"Invalid","Valid")</f>
        <v>Valid</v>
      </c>
      <c r="Q4212">
        <f>COUNTIFS(Development_Indicators[Country Code],Development_Indicators[[#This Row],[Country Code]],Development_Indicators[Year],Development_Indicators[[#This Row],[Year]])</f>
        <v>1</v>
      </c>
      <c r="R4212" t="b">
        <f>Development_Indicators[[#This Row],[GDP per capita (USD)]]&gt;0</f>
        <v>1</v>
      </c>
      <c r="S4212" t="b">
        <f>Development_Indicators[[#This Row],[GDP (USD)]]&gt;0</f>
        <v>1</v>
      </c>
      <c r="T4212" s="2" t="b">
        <f>AND(Development_Indicators[[#This Row],[Life expectancy at birth (years)]]&gt;=30,Development_Indicators[[#This Row],[Life expectancy at birth (years)]]&lt;=90)</f>
        <v>1</v>
      </c>
      <c r="U4212" s="2" t="b">
        <f>AND(Development_Indicators[[#This Row],[Infant mortality rate (per 1,000 live births)]]&gt;=0,Development_Indicators[[#This Row],[Infant mortality rate (per 1,000 live births)]]&lt;=250)</f>
        <v>1</v>
      </c>
      <c r="V4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12" s="2" t="b">
        <f>ISNUMBER(Development_Indicators[Year])</f>
        <v>1</v>
      </c>
      <c r="Y4212" s="2">
        <f>LEN(Development_Indicators[Country Code])</f>
        <v>3</v>
      </c>
    </row>
    <row r="4213" spans="1:25" x14ac:dyDescent="0.3">
      <c r="A4213" s="2" t="s">
        <v>1256</v>
      </c>
      <c r="B4213" s="2" t="s">
        <v>1255</v>
      </c>
      <c r="C4213" s="2" t="s">
        <v>1569</v>
      </c>
      <c r="D4213" s="2" t="s">
        <v>1577</v>
      </c>
      <c r="E4213">
        <v>1996</v>
      </c>
      <c r="F4213">
        <v>13.8</v>
      </c>
      <c r="G4213">
        <v>10.868</v>
      </c>
      <c r="H4213">
        <v>1150.79</v>
      </c>
      <c r="I4213">
        <v>3094860000</v>
      </c>
      <c r="J4213">
        <v>689.01700000000005</v>
      </c>
      <c r="K4213">
        <v>4.0065400000000001E-2</v>
      </c>
      <c r="L4213">
        <v>38</v>
      </c>
      <c r="M4213">
        <v>69.635000000000005</v>
      </c>
      <c r="N4213">
        <v>78.5839</v>
      </c>
      <c r="O4213">
        <v>11.5</v>
      </c>
      <c r="P4213" t="str">
        <f>IF(OR(Development_Indicators[[#This Row],[Year]]&gt;2018,Development_Indicators[[#This Row],[Year]]&lt;1960),"Invalid","Valid")</f>
        <v>Valid</v>
      </c>
      <c r="Q4213">
        <f>COUNTIFS(Development_Indicators[Country Code],Development_Indicators[[#This Row],[Country Code]],Development_Indicators[Year],Development_Indicators[[#This Row],[Year]])</f>
        <v>1</v>
      </c>
      <c r="R4213" t="b">
        <f>Development_Indicators[[#This Row],[GDP per capita (USD)]]&gt;0</f>
        <v>1</v>
      </c>
      <c r="S4213" t="b">
        <f>Development_Indicators[[#This Row],[GDP (USD)]]&gt;0</f>
        <v>1</v>
      </c>
      <c r="T4213" s="2" t="b">
        <f>AND(Development_Indicators[[#This Row],[Life expectancy at birth (years)]]&gt;=30,Development_Indicators[[#This Row],[Life expectancy at birth (years)]]&lt;=90)</f>
        <v>1</v>
      </c>
      <c r="U4213" s="2" t="b">
        <f>AND(Development_Indicators[[#This Row],[Infant mortality rate (per 1,000 live births)]]&gt;=0,Development_Indicators[[#This Row],[Infant mortality rate (per 1,000 live births)]]&lt;=250)</f>
        <v>1</v>
      </c>
      <c r="V4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13" s="2" t="b">
        <f>ISNUMBER(Development_Indicators[Year])</f>
        <v>1</v>
      </c>
      <c r="Y4213" s="2">
        <f>LEN(Development_Indicators[Country Code])</f>
        <v>3</v>
      </c>
    </row>
    <row r="4214" spans="1:25" x14ac:dyDescent="0.3">
      <c r="A4214" s="2" t="s">
        <v>1256</v>
      </c>
      <c r="B4214" s="2" t="s">
        <v>1255</v>
      </c>
      <c r="C4214" s="2" t="s">
        <v>1569</v>
      </c>
      <c r="D4214" s="2" t="s">
        <v>1577</v>
      </c>
      <c r="E4214">
        <v>1995</v>
      </c>
      <c r="F4214">
        <v>14.366</v>
      </c>
      <c r="G4214">
        <v>10.574</v>
      </c>
      <c r="H4214">
        <v>1492.36</v>
      </c>
      <c r="I4214">
        <v>2693730000</v>
      </c>
      <c r="J4214">
        <v>578.33699999999999</v>
      </c>
      <c r="K4214">
        <v>1.1836899999999999E-2</v>
      </c>
      <c r="L4214">
        <v>38.9</v>
      </c>
      <c r="M4214">
        <v>69.718000000000004</v>
      </c>
      <c r="N4214">
        <v>81.488500000000002</v>
      </c>
      <c r="O4214">
        <v>7.6</v>
      </c>
      <c r="P4214" t="str">
        <f>IF(OR(Development_Indicators[[#This Row],[Year]]&gt;2018,Development_Indicators[[#This Row],[Year]]&lt;1960),"Invalid","Valid")</f>
        <v>Valid</v>
      </c>
      <c r="Q4214">
        <f>COUNTIFS(Development_Indicators[Country Code],Development_Indicators[[#This Row],[Country Code]],Development_Indicators[Year],Development_Indicators[[#This Row],[Year]])</f>
        <v>1</v>
      </c>
      <c r="R4214" t="b">
        <f>Development_Indicators[[#This Row],[GDP per capita (USD)]]&gt;0</f>
        <v>1</v>
      </c>
      <c r="S4214" t="b">
        <f>Development_Indicators[[#This Row],[GDP (USD)]]&gt;0</f>
        <v>1</v>
      </c>
      <c r="T4214" s="2" t="b">
        <f>AND(Development_Indicators[[#This Row],[Life expectancy at birth (years)]]&gt;=30,Development_Indicators[[#This Row],[Life expectancy at birth (years)]]&lt;=90)</f>
        <v>1</v>
      </c>
      <c r="U4214" s="2" t="b">
        <f>AND(Development_Indicators[[#This Row],[Infant mortality rate (per 1,000 live births)]]&gt;=0,Development_Indicators[[#This Row],[Infant mortality rate (per 1,000 live births)]]&lt;=250)</f>
        <v>1</v>
      </c>
      <c r="V4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14" s="2" t="b">
        <f>ISNUMBER(Development_Indicators[Year])</f>
        <v>1</v>
      </c>
      <c r="Y4214" s="2">
        <f>LEN(Development_Indicators[Country Code])</f>
        <v>3</v>
      </c>
    </row>
    <row r="4215" spans="1:25" x14ac:dyDescent="0.3">
      <c r="A4215" s="2" t="s">
        <v>1256</v>
      </c>
      <c r="B4215" s="2" t="s">
        <v>1255</v>
      </c>
      <c r="C4215" s="2" t="s">
        <v>1569</v>
      </c>
      <c r="D4215" s="2" t="s">
        <v>1577</v>
      </c>
      <c r="E4215">
        <v>1994</v>
      </c>
      <c r="F4215">
        <v>14.957000000000001</v>
      </c>
      <c r="G4215">
        <v>10.27</v>
      </c>
      <c r="H4215">
        <v>1988.6</v>
      </c>
      <c r="I4215">
        <v>2513870000</v>
      </c>
      <c r="J4215">
        <v>519.81600000000003</v>
      </c>
      <c r="L4215">
        <v>39.6</v>
      </c>
      <c r="M4215">
        <v>69.849000000000004</v>
      </c>
      <c r="N4215">
        <v>84.608900000000006</v>
      </c>
      <c r="O4215">
        <v>8.4</v>
      </c>
      <c r="P4215" t="str">
        <f>IF(OR(Development_Indicators[[#This Row],[Year]]&gt;2018,Development_Indicators[[#This Row],[Year]]&lt;1960),"Invalid","Valid")</f>
        <v>Valid</v>
      </c>
      <c r="Q4215">
        <f>COUNTIFS(Development_Indicators[Country Code],Development_Indicators[[#This Row],[Country Code]],Development_Indicators[Year],Development_Indicators[[#This Row],[Year]])</f>
        <v>1</v>
      </c>
      <c r="R4215" t="b">
        <f>Development_Indicators[[#This Row],[GDP per capita (USD)]]&gt;0</f>
        <v>1</v>
      </c>
      <c r="S4215" t="b">
        <f>Development_Indicators[[#This Row],[GDP (USD)]]&gt;0</f>
        <v>1</v>
      </c>
      <c r="T4215" s="2" t="b">
        <f>AND(Development_Indicators[[#This Row],[Life expectancy at birth (years)]]&gt;=30,Development_Indicators[[#This Row],[Life expectancy at birth (years)]]&lt;=90)</f>
        <v>1</v>
      </c>
      <c r="U4215" s="2" t="b">
        <f>AND(Development_Indicators[[#This Row],[Infant mortality rate (per 1,000 live births)]]&gt;=0,Development_Indicators[[#This Row],[Infant mortality rate (per 1,000 live births)]]&lt;=250)</f>
        <v>1</v>
      </c>
      <c r="V4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15" s="2" t="b">
        <f>ISNUMBER(Development_Indicators[Year])</f>
        <v>1</v>
      </c>
      <c r="Y4215" s="2">
        <f>LEN(Development_Indicators[Country Code])</f>
        <v>3</v>
      </c>
    </row>
    <row r="4216" spans="1:25" x14ac:dyDescent="0.3">
      <c r="A4216" s="2" t="s">
        <v>1256</v>
      </c>
      <c r="B4216" s="2" t="s">
        <v>1255</v>
      </c>
      <c r="C4216" s="2" t="s">
        <v>1569</v>
      </c>
      <c r="D4216" s="2" t="s">
        <v>1577</v>
      </c>
      <c r="E4216">
        <v>1993</v>
      </c>
      <c r="F4216">
        <v>15.561999999999999</v>
      </c>
      <c r="G4216">
        <v>9.98</v>
      </c>
      <c r="H4216">
        <v>1936.84</v>
      </c>
      <c r="I4216">
        <v>2701180000</v>
      </c>
      <c r="J4216">
        <v>550.01599999999996</v>
      </c>
      <c r="L4216">
        <v>40</v>
      </c>
      <c r="M4216">
        <v>70.003</v>
      </c>
      <c r="N4216">
        <v>85.921499999999995</v>
      </c>
      <c r="O4216">
        <v>5.4</v>
      </c>
      <c r="P4216" t="str">
        <f>IF(OR(Development_Indicators[[#This Row],[Year]]&gt;2018,Development_Indicators[[#This Row],[Year]]&lt;1960),"Invalid","Valid")</f>
        <v>Valid</v>
      </c>
      <c r="Q4216">
        <f>COUNTIFS(Development_Indicators[Country Code],Development_Indicators[[#This Row],[Country Code]],Development_Indicators[Year],Development_Indicators[[#This Row],[Year]])</f>
        <v>1</v>
      </c>
      <c r="R4216" t="b">
        <f>Development_Indicators[[#This Row],[GDP per capita (USD)]]&gt;0</f>
        <v>1</v>
      </c>
      <c r="S4216" t="b">
        <f>Development_Indicators[[#This Row],[GDP (USD)]]&gt;0</f>
        <v>1</v>
      </c>
      <c r="T4216" s="2" t="b">
        <f>AND(Development_Indicators[[#This Row],[Life expectancy at birth (years)]]&gt;=30,Development_Indicators[[#This Row],[Life expectancy at birth (years)]]&lt;=90)</f>
        <v>1</v>
      </c>
      <c r="U4216" s="2" t="b">
        <f>AND(Development_Indicators[[#This Row],[Infant mortality rate (per 1,000 live births)]]&gt;=0,Development_Indicators[[#This Row],[Infant mortality rate (per 1,000 live births)]]&lt;=250)</f>
        <v>1</v>
      </c>
      <c r="V4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16" s="2" t="b">
        <f>ISNUMBER(Development_Indicators[Year])</f>
        <v>1</v>
      </c>
      <c r="Y4216" s="2">
        <f>LEN(Development_Indicators[Country Code])</f>
        <v>3</v>
      </c>
    </row>
    <row r="4217" spans="1:25" x14ac:dyDescent="0.3">
      <c r="A4217" s="2" t="s">
        <v>1256</v>
      </c>
      <c r="B4217" s="2" t="s">
        <v>1255</v>
      </c>
      <c r="C4217" s="2" t="s">
        <v>1569</v>
      </c>
      <c r="D4217" s="2" t="s">
        <v>1577</v>
      </c>
      <c r="E4217">
        <v>1992</v>
      </c>
      <c r="F4217">
        <v>16.161999999999999</v>
      </c>
      <c r="G4217">
        <v>9.7230000000000008</v>
      </c>
      <c r="H4217">
        <v>2125.17</v>
      </c>
      <c r="I4217">
        <v>3690330000</v>
      </c>
      <c r="J4217">
        <v>757.22400000000005</v>
      </c>
      <c r="L4217">
        <v>40.4</v>
      </c>
      <c r="M4217">
        <v>70.156000000000006</v>
      </c>
      <c r="N4217">
        <v>85.2637</v>
      </c>
      <c r="O4217">
        <v>5.4</v>
      </c>
      <c r="P4217" t="str">
        <f>IF(OR(Development_Indicators[[#This Row],[Year]]&gt;2018,Development_Indicators[[#This Row],[Year]]&lt;1960),"Invalid","Valid")</f>
        <v>Valid</v>
      </c>
      <c r="Q4217">
        <f>COUNTIFS(Development_Indicators[Country Code],Development_Indicators[[#This Row],[Country Code]],Development_Indicators[Year],Development_Indicators[[#This Row],[Year]])</f>
        <v>1</v>
      </c>
      <c r="R4217" t="b">
        <f>Development_Indicators[[#This Row],[GDP per capita (USD)]]&gt;0</f>
        <v>1</v>
      </c>
      <c r="S4217" t="b">
        <f>Development_Indicators[[#This Row],[GDP (USD)]]&gt;0</f>
        <v>1</v>
      </c>
      <c r="T4217" s="2" t="b">
        <f>AND(Development_Indicators[[#This Row],[Life expectancy at birth (years)]]&gt;=30,Development_Indicators[[#This Row],[Life expectancy at birth (years)]]&lt;=90)</f>
        <v>1</v>
      </c>
      <c r="U4217" s="2" t="b">
        <f>AND(Development_Indicators[[#This Row],[Infant mortality rate (per 1,000 live births)]]&gt;=0,Development_Indicators[[#This Row],[Infant mortality rate (per 1,000 live births)]]&lt;=250)</f>
        <v>1</v>
      </c>
      <c r="V4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17" s="2" t="b">
        <f>ISNUMBER(Development_Indicators[Year])</f>
        <v>1</v>
      </c>
      <c r="Y4217" s="2">
        <f>LEN(Development_Indicators[Country Code])</f>
        <v>3</v>
      </c>
    </row>
    <row r="4218" spans="1:25" x14ac:dyDescent="0.3">
      <c r="A4218" s="2" t="s">
        <v>1256</v>
      </c>
      <c r="B4218" s="2" t="s">
        <v>1255</v>
      </c>
      <c r="C4218" s="2" t="s">
        <v>1569</v>
      </c>
      <c r="D4218" s="2" t="s">
        <v>1577</v>
      </c>
      <c r="E4218">
        <v>1991</v>
      </c>
      <c r="F4218">
        <v>16.736999999999998</v>
      </c>
      <c r="G4218">
        <v>9.51</v>
      </c>
      <c r="H4218">
        <v>2696.71</v>
      </c>
      <c r="I4218">
        <v>6357620000</v>
      </c>
      <c r="J4218">
        <v>1314.67</v>
      </c>
      <c r="L4218">
        <v>40.700000000000003</v>
      </c>
      <c r="M4218">
        <v>70.290000000000006</v>
      </c>
      <c r="N4218">
        <v>84.605800000000002</v>
      </c>
      <c r="O4218">
        <v>2.7</v>
      </c>
      <c r="P4218" t="str">
        <f>IF(OR(Development_Indicators[[#This Row],[Year]]&gt;2018,Development_Indicators[[#This Row],[Year]]&lt;1960),"Invalid","Valid")</f>
        <v>Valid</v>
      </c>
      <c r="Q4218">
        <f>COUNTIFS(Development_Indicators[Country Code],Development_Indicators[[#This Row],[Country Code]],Development_Indicators[Year],Development_Indicators[[#This Row],[Year]])</f>
        <v>1</v>
      </c>
      <c r="R4218" t="b">
        <f>Development_Indicators[[#This Row],[GDP per capita (USD)]]&gt;0</f>
        <v>1</v>
      </c>
      <c r="S4218" t="b">
        <f>Development_Indicators[[#This Row],[GDP (USD)]]&gt;0</f>
        <v>1</v>
      </c>
      <c r="T4218" s="2" t="b">
        <f>AND(Development_Indicators[[#This Row],[Life expectancy at birth (years)]]&gt;=30,Development_Indicators[[#This Row],[Life expectancy at birth (years)]]&lt;=90)</f>
        <v>1</v>
      </c>
      <c r="U4218" s="2" t="b">
        <f>AND(Development_Indicators[[#This Row],[Infant mortality rate (per 1,000 live births)]]&gt;=0,Development_Indicators[[#This Row],[Infant mortality rate (per 1,000 live births)]]&lt;=250)</f>
        <v>1</v>
      </c>
      <c r="V4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18" s="2" t="b">
        <f>ISNUMBER(Development_Indicators[Year])</f>
        <v>1</v>
      </c>
      <c r="Y4218" s="2">
        <f>LEN(Development_Indicators[Country Code])</f>
        <v>3</v>
      </c>
    </row>
    <row r="4219" spans="1:25" x14ac:dyDescent="0.3">
      <c r="A4219" s="2" t="s">
        <v>1256</v>
      </c>
      <c r="B4219" s="2" t="s">
        <v>1255</v>
      </c>
      <c r="C4219" s="2" t="s">
        <v>1569</v>
      </c>
      <c r="D4219" s="2" t="s">
        <v>1577</v>
      </c>
      <c r="E4219">
        <v>1990</v>
      </c>
      <c r="F4219">
        <v>17.260999999999999</v>
      </c>
      <c r="G4219">
        <v>9.3520000000000003</v>
      </c>
      <c r="H4219">
        <v>3039.15</v>
      </c>
      <c r="I4219">
        <v>7753500000</v>
      </c>
      <c r="J4219">
        <v>1614.64</v>
      </c>
      <c r="K4219">
        <v>0</v>
      </c>
      <c r="L4219">
        <v>41</v>
      </c>
      <c r="M4219">
        <v>70.385999999999996</v>
      </c>
      <c r="N4219">
        <v>84.012699999999995</v>
      </c>
      <c r="P4219" t="str">
        <f>IF(OR(Development_Indicators[[#This Row],[Year]]&gt;2018,Development_Indicators[[#This Row],[Year]]&lt;1960),"Invalid","Valid")</f>
        <v>Valid</v>
      </c>
      <c r="Q4219">
        <f>COUNTIFS(Development_Indicators[Country Code],Development_Indicators[[#This Row],[Country Code]],Development_Indicators[Year],Development_Indicators[[#This Row],[Year]])</f>
        <v>1</v>
      </c>
      <c r="R4219" t="b">
        <f>Development_Indicators[[#This Row],[GDP per capita (USD)]]&gt;0</f>
        <v>1</v>
      </c>
      <c r="S4219" t="b">
        <f>Development_Indicators[[#This Row],[GDP (USD)]]&gt;0</f>
        <v>1</v>
      </c>
      <c r="T4219" s="2" t="b">
        <f>AND(Development_Indicators[[#This Row],[Life expectancy at birth (years)]]&gt;=30,Development_Indicators[[#This Row],[Life expectancy at birth (years)]]&lt;=90)</f>
        <v>1</v>
      </c>
      <c r="U4219" s="2" t="b">
        <f>AND(Development_Indicators[[#This Row],[Infant mortality rate (per 1,000 live births)]]&gt;=0,Development_Indicators[[#This Row],[Infant mortality rate (per 1,000 live births)]]&lt;=250)</f>
        <v>1</v>
      </c>
      <c r="V4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19" s="2" t="b">
        <f>ISNUMBER(Development_Indicators[Year])</f>
        <v>1</v>
      </c>
      <c r="Y4219" s="2">
        <f>LEN(Development_Indicators[Country Code])</f>
        <v>3</v>
      </c>
    </row>
    <row r="4220" spans="1:25" x14ac:dyDescent="0.3">
      <c r="A4220" s="2" t="s">
        <v>1256</v>
      </c>
      <c r="B4220" s="2" t="s">
        <v>1255</v>
      </c>
      <c r="C4220" s="2" t="s">
        <v>1569</v>
      </c>
      <c r="D4220" s="2" t="s">
        <v>1577</v>
      </c>
      <c r="E4220">
        <v>1989</v>
      </c>
      <c r="F4220">
        <v>17.715</v>
      </c>
      <c r="G4220">
        <v>9.2539999999999996</v>
      </c>
      <c r="L4220">
        <v>41.2</v>
      </c>
      <c r="M4220">
        <v>70.424999999999997</v>
      </c>
      <c r="N4220">
        <v>84.035499999999999</v>
      </c>
      <c r="P4220" t="str">
        <f>IF(OR(Development_Indicators[[#This Row],[Year]]&gt;2018,Development_Indicators[[#This Row],[Year]]&lt;1960),"Invalid","Valid")</f>
        <v>Valid</v>
      </c>
      <c r="Q4220">
        <f>COUNTIFS(Development_Indicators[Country Code],Development_Indicators[[#This Row],[Country Code]],Development_Indicators[Year],Development_Indicators[[#This Row],[Year]])</f>
        <v>1</v>
      </c>
      <c r="R4220" t="b">
        <f>Development_Indicators[[#This Row],[GDP per capita (USD)]]&gt;0</f>
        <v>0</v>
      </c>
      <c r="S4220" t="b">
        <f>Development_Indicators[[#This Row],[GDP (USD)]]&gt;0</f>
        <v>0</v>
      </c>
      <c r="T4220" s="2" t="b">
        <f>AND(Development_Indicators[[#This Row],[Life expectancy at birth (years)]]&gt;=30,Development_Indicators[[#This Row],[Life expectancy at birth (years)]]&lt;=90)</f>
        <v>1</v>
      </c>
      <c r="U4220" s="2" t="b">
        <f>AND(Development_Indicators[[#This Row],[Infant mortality rate (per 1,000 live births)]]&gt;=0,Development_Indicators[[#This Row],[Infant mortality rate (per 1,000 live births)]]&lt;=250)</f>
        <v>1</v>
      </c>
      <c r="V4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0" s="2" t="b">
        <f>ISNUMBER(Development_Indicators[Year])</f>
        <v>1</v>
      </c>
      <c r="Y4220" s="2">
        <f>LEN(Development_Indicators[Country Code])</f>
        <v>3</v>
      </c>
    </row>
    <row r="4221" spans="1:25" x14ac:dyDescent="0.3">
      <c r="A4221" s="2" t="s">
        <v>1256</v>
      </c>
      <c r="B4221" s="2" t="s">
        <v>1255</v>
      </c>
      <c r="C4221" s="2" t="s">
        <v>1569</v>
      </c>
      <c r="D4221" s="2" t="s">
        <v>1577</v>
      </c>
      <c r="E4221">
        <v>1988</v>
      </c>
      <c r="F4221">
        <v>18.09</v>
      </c>
      <c r="G4221">
        <v>9.2040000000000006</v>
      </c>
      <c r="L4221">
        <v>41.5</v>
      </c>
      <c r="M4221">
        <v>70.406999999999996</v>
      </c>
      <c r="N4221">
        <v>83.814999999999998</v>
      </c>
      <c r="P4221" t="str">
        <f>IF(OR(Development_Indicators[[#This Row],[Year]]&gt;2018,Development_Indicators[[#This Row],[Year]]&lt;1960),"Invalid","Valid")</f>
        <v>Valid</v>
      </c>
      <c r="Q4221">
        <f>COUNTIFS(Development_Indicators[Country Code],Development_Indicators[[#This Row],[Country Code]],Development_Indicators[Year],Development_Indicators[[#This Row],[Year]])</f>
        <v>1</v>
      </c>
      <c r="R4221" t="b">
        <f>Development_Indicators[[#This Row],[GDP per capita (USD)]]&gt;0</f>
        <v>0</v>
      </c>
      <c r="S4221" t="b">
        <f>Development_Indicators[[#This Row],[GDP (USD)]]&gt;0</f>
        <v>0</v>
      </c>
      <c r="T4221" s="2" t="b">
        <f>AND(Development_Indicators[[#This Row],[Life expectancy at birth (years)]]&gt;=30,Development_Indicators[[#This Row],[Life expectancy at birth (years)]]&lt;=90)</f>
        <v>1</v>
      </c>
      <c r="U4221" s="2" t="b">
        <f>AND(Development_Indicators[[#This Row],[Infant mortality rate (per 1,000 live births)]]&gt;=0,Development_Indicators[[#This Row],[Infant mortality rate (per 1,000 live births)]]&lt;=250)</f>
        <v>1</v>
      </c>
      <c r="V4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1" s="2" t="b">
        <f>ISNUMBER(Development_Indicators[Year])</f>
        <v>1</v>
      </c>
      <c r="Y4221" s="2">
        <f>LEN(Development_Indicators[Country Code])</f>
        <v>3</v>
      </c>
    </row>
    <row r="4222" spans="1:25" x14ac:dyDescent="0.3">
      <c r="A4222" s="2" t="s">
        <v>1256</v>
      </c>
      <c r="B4222" s="2" t="s">
        <v>1255</v>
      </c>
      <c r="C4222" s="2" t="s">
        <v>1569</v>
      </c>
      <c r="D4222" s="2" t="s">
        <v>1577</v>
      </c>
      <c r="E4222">
        <v>1987</v>
      </c>
      <c r="F4222">
        <v>18.385999999999999</v>
      </c>
      <c r="G4222">
        <v>9.1890000000000001</v>
      </c>
      <c r="L4222">
        <v>41.8</v>
      </c>
      <c r="M4222">
        <v>70.338999999999999</v>
      </c>
      <c r="N4222">
        <v>82.9893</v>
      </c>
      <c r="P4222" t="str">
        <f>IF(OR(Development_Indicators[[#This Row],[Year]]&gt;2018,Development_Indicators[[#This Row],[Year]]&lt;1960),"Invalid","Valid")</f>
        <v>Valid</v>
      </c>
      <c r="Q4222">
        <f>COUNTIFS(Development_Indicators[Country Code],Development_Indicators[[#This Row],[Country Code]],Development_Indicators[Year],Development_Indicators[[#This Row],[Year]])</f>
        <v>1</v>
      </c>
      <c r="R4222" t="b">
        <f>Development_Indicators[[#This Row],[GDP per capita (USD)]]&gt;0</f>
        <v>0</v>
      </c>
      <c r="S4222" t="b">
        <f>Development_Indicators[[#This Row],[GDP (USD)]]&gt;0</f>
        <v>0</v>
      </c>
      <c r="T4222" s="2" t="b">
        <f>AND(Development_Indicators[[#This Row],[Life expectancy at birth (years)]]&gt;=30,Development_Indicators[[#This Row],[Life expectancy at birth (years)]]&lt;=90)</f>
        <v>1</v>
      </c>
      <c r="U4222" s="2" t="b">
        <f>AND(Development_Indicators[[#This Row],[Infant mortality rate (per 1,000 live births)]]&gt;=0,Development_Indicators[[#This Row],[Infant mortality rate (per 1,000 live births)]]&lt;=250)</f>
        <v>1</v>
      </c>
      <c r="V4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2" s="2" t="b">
        <f>ISNUMBER(Development_Indicators[Year])</f>
        <v>1</v>
      </c>
      <c r="Y4222" s="2">
        <f>LEN(Development_Indicators[Country Code])</f>
        <v>3</v>
      </c>
    </row>
    <row r="4223" spans="1:25" x14ac:dyDescent="0.3">
      <c r="A4223" s="2" t="s">
        <v>1256</v>
      </c>
      <c r="B4223" s="2" t="s">
        <v>1255</v>
      </c>
      <c r="C4223" s="2" t="s">
        <v>1569</v>
      </c>
      <c r="D4223" s="2" t="s">
        <v>1577</v>
      </c>
      <c r="E4223">
        <v>1986</v>
      </c>
      <c r="F4223">
        <v>18.597999999999999</v>
      </c>
      <c r="G4223">
        <v>9.1999999999999993</v>
      </c>
      <c r="L4223">
        <v>42.3</v>
      </c>
      <c r="M4223">
        <v>70.225999999999999</v>
      </c>
      <c r="N4223">
        <v>82.306899999999999</v>
      </c>
      <c r="P4223" t="str">
        <f>IF(OR(Development_Indicators[[#This Row],[Year]]&gt;2018,Development_Indicators[[#This Row],[Year]]&lt;1960),"Invalid","Valid")</f>
        <v>Valid</v>
      </c>
      <c r="Q4223">
        <f>COUNTIFS(Development_Indicators[Country Code],Development_Indicators[[#This Row],[Country Code]],Development_Indicators[Year],Development_Indicators[[#This Row],[Year]])</f>
        <v>1</v>
      </c>
      <c r="R4223" t="b">
        <f>Development_Indicators[[#This Row],[GDP per capita (USD)]]&gt;0</f>
        <v>0</v>
      </c>
      <c r="S4223" t="b">
        <f>Development_Indicators[[#This Row],[GDP (USD)]]&gt;0</f>
        <v>0</v>
      </c>
      <c r="T4223" s="2" t="b">
        <f>AND(Development_Indicators[[#This Row],[Life expectancy at birth (years)]]&gt;=30,Development_Indicators[[#This Row],[Life expectancy at birth (years)]]&lt;=90)</f>
        <v>1</v>
      </c>
      <c r="U4223" s="2" t="b">
        <f>AND(Development_Indicators[[#This Row],[Infant mortality rate (per 1,000 live births)]]&gt;=0,Development_Indicators[[#This Row],[Infant mortality rate (per 1,000 live births)]]&lt;=250)</f>
        <v>1</v>
      </c>
      <c r="V4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3" s="2" t="b">
        <f>ISNUMBER(Development_Indicators[Year])</f>
        <v>1</v>
      </c>
      <c r="Y4223" s="2">
        <f>LEN(Development_Indicators[Country Code])</f>
        <v>3</v>
      </c>
    </row>
    <row r="4224" spans="1:25" x14ac:dyDescent="0.3">
      <c r="A4224" s="2" t="s">
        <v>1256</v>
      </c>
      <c r="B4224" s="2" t="s">
        <v>1255</v>
      </c>
      <c r="C4224" s="2" t="s">
        <v>1569</v>
      </c>
      <c r="D4224" s="2" t="s">
        <v>1577</v>
      </c>
      <c r="E4224">
        <v>1985</v>
      </c>
      <c r="F4224">
        <v>18.728000000000002</v>
      </c>
      <c r="G4224">
        <v>9.218</v>
      </c>
      <c r="L4224">
        <v>43.1</v>
      </c>
      <c r="M4224">
        <v>70.087999999999994</v>
      </c>
      <c r="N4224">
        <v>81.579099999999997</v>
      </c>
      <c r="P4224" t="str">
        <f>IF(OR(Development_Indicators[[#This Row],[Year]]&gt;2018,Development_Indicators[[#This Row],[Year]]&lt;1960),"Invalid","Valid")</f>
        <v>Valid</v>
      </c>
      <c r="Q4224">
        <f>COUNTIFS(Development_Indicators[Country Code],Development_Indicators[[#This Row],[Country Code]],Development_Indicators[Year],Development_Indicators[[#This Row],[Year]])</f>
        <v>1</v>
      </c>
      <c r="R4224" t="b">
        <f>Development_Indicators[[#This Row],[GDP per capita (USD)]]&gt;0</f>
        <v>0</v>
      </c>
      <c r="S4224" t="b">
        <f>Development_Indicators[[#This Row],[GDP (USD)]]&gt;0</f>
        <v>0</v>
      </c>
      <c r="T4224" s="2" t="b">
        <f>AND(Development_Indicators[[#This Row],[Life expectancy at birth (years)]]&gt;=30,Development_Indicators[[#This Row],[Life expectancy at birth (years)]]&lt;=90)</f>
        <v>1</v>
      </c>
      <c r="U4224" s="2" t="b">
        <f>AND(Development_Indicators[[#This Row],[Infant mortality rate (per 1,000 live births)]]&gt;=0,Development_Indicators[[#This Row],[Infant mortality rate (per 1,000 live births)]]&lt;=250)</f>
        <v>1</v>
      </c>
      <c r="V4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4" s="2" t="b">
        <f>ISNUMBER(Development_Indicators[Year])</f>
        <v>1</v>
      </c>
      <c r="Y4224" s="2">
        <f>LEN(Development_Indicators[Country Code])</f>
        <v>3</v>
      </c>
    </row>
    <row r="4225" spans="1:25" x14ac:dyDescent="0.3">
      <c r="A4225" s="2" t="s">
        <v>1256</v>
      </c>
      <c r="B4225" s="2" t="s">
        <v>1255</v>
      </c>
      <c r="C4225" s="2" t="s">
        <v>1569</v>
      </c>
      <c r="D4225" s="2" t="s">
        <v>1577</v>
      </c>
      <c r="E4225">
        <v>1984</v>
      </c>
      <c r="F4225">
        <v>18.779</v>
      </c>
      <c r="G4225">
        <v>9.2240000000000002</v>
      </c>
      <c r="L4225">
        <v>44</v>
      </c>
      <c r="M4225">
        <v>69.953999999999994</v>
      </c>
      <c r="N4225">
        <v>80.867099999999994</v>
      </c>
      <c r="P4225" t="str">
        <f>IF(OR(Development_Indicators[[#This Row],[Year]]&gt;2018,Development_Indicators[[#This Row],[Year]]&lt;1960),"Invalid","Valid")</f>
        <v>Valid</v>
      </c>
      <c r="Q4225">
        <f>COUNTIFS(Development_Indicators[Country Code],Development_Indicators[[#This Row],[Country Code]],Development_Indicators[Year],Development_Indicators[[#This Row],[Year]])</f>
        <v>1</v>
      </c>
      <c r="R4225" t="b">
        <f>Development_Indicators[[#This Row],[GDP per capita (USD)]]&gt;0</f>
        <v>0</v>
      </c>
      <c r="S4225" t="b">
        <f>Development_Indicators[[#This Row],[GDP (USD)]]&gt;0</f>
        <v>0</v>
      </c>
      <c r="T4225" s="2" t="b">
        <f>AND(Development_Indicators[[#This Row],[Life expectancy at birth (years)]]&gt;=30,Development_Indicators[[#This Row],[Life expectancy at birth (years)]]&lt;=90)</f>
        <v>1</v>
      </c>
      <c r="U4225" s="2" t="b">
        <f>AND(Development_Indicators[[#This Row],[Infant mortality rate (per 1,000 live births)]]&gt;=0,Development_Indicators[[#This Row],[Infant mortality rate (per 1,000 live births)]]&lt;=250)</f>
        <v>1</v>
      </c>
      <c r="V4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5" s="2" t="b">
        <f>ISNUMBER(Development_Indicators[Year])</f>
        <v>1</v>
      </c>
      <c r="Y4225" s="2">
        <f>LEN(Development_Indicators[Country Code])</f>
        <v>3</v>
      </c>
    </row>
    <row r="4226" spans="1:25" x14ac:dyDescent="0.3">
      <c r="A4226" s="2" t="s">
        <v>1256</v>
      </c>
      <c r="B4226" s="2" t="s">
        <v>1255</v>
      </c>
      <c r="C4226" s="2" t="s">
        <v>1569</v>
      </c>
      <c r="D4226" s="2" t="s">
        <v>1577</v>
      </c>
      <c r="E4226">
        <v>1983</v>
      </c>
      <c r="F4226">
        <v>18.771000000000001</v>
      </c>
      <c r="G4226">
        <v>9.2070000000000007</v>
      </c>
      <c r="L4226">
        <v>45.2</v>
      </c>
      <c r="M4226">
        <v>69.843999999999994</v>
      </c>
      <c r="N4226">
        <v>80.179500000000004</v>
      </c>
      <c r="P4226" t="str">
        <f>IF(OR(Development_Indicators[[#This Row],[Year]]&gt;2018,Development_Indicators[[#This Row],[Year]]&lt;1960),"Invalid","Valid")</f>
        <v>Valid</v>
      </c>
      <c r="Q4226">
        <f>COUNTIFS(Development_Indicators[Country Code],Development_Indicators[[#This Row],[Country Code]],Development_Indicators[Year],Development_Indicators[[#This Row],[Year]])</f>
        <v>1</v>
      </c>
      <c r="R4226" t="b">
        <f>Development_Indicators[[#This Row],[GDP per capita (USD)]]&gt;0</f>
        <v>0</v>
      </c>
      <c r="S4226" t="b">
        <f>Development_Indicators[[#This Row],[GDP (USD)]]&gt;0</f>
        <v>0</v>
      </c>
      <c r="T4226" s="2" t="b">
        <f>AND(Development_Indicators[[#This Row],[Life expectancy at birth (years)]]&gt;=30,Development_Indicators[[#This Row],[Life expectancy at birth (years)]]&lt;=90)</f>
        <v>1</v>
      </c>
      <c r="U4226" s="2" t="b">
        <f>AND(Development_Indicators[[#This Row],[Infant mortality rate (per 1,000 live births)]]&gt;=0,Development_Indicators[[#This Row],[Infant mortality rate (per 1,000 live births)]]&lt;=250)</f>
        <v>1</v>
      </c>
      <c r="V4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6" s="2" t="b">
        <f>ISNUMBER(Development_Indicators[Year])</f>
        <v>1</v>
      </c>
      <c r="Y4226" s="2">
        <f>LEN(Development_Indicators[Country Code])</f>
        <v>3</v>
      </c>
    </row>
    <row r="4227" spans="1:25" x14ac:dyDescent="0.3">
      <c r="A4227" s="2" t="s">
        <v>1256</v>
      </c>
      <c r="B4227" s="2" t="s">
        <v>1255</v>
      </c>
      <c r="C4227" s="2" t="s">
        <v>1569</v>
      </c>
      <c r="D4227" s="2" t="s">
        <v>1577</v>
      </c>
      <c r="E4227">
        <v>1982</v>
      </c>
      <c r="F4227">
        <v>18.725999999999999</v>
      </c>
      <c r="G4227">
        <v>9.1609999999999996</v>
      </c>
      <c r="L4227">
        <v>46.5</v>
      </c>
      <c r="M4227">
        <v>69.768000000000001</v>
      </c>
      <c r="N4227">
        <v>79.477900000000005</v>
      </c>
      <c r="P4227" t="str">
        <f>IF(OR(Development_Indicators[[#This Row],[Year]]&gt;2018,Development_Indicators[[#This Row],[Year]]&lt;1960),"Invalid","Valid")</f>
        <v>Valid</v>
      </c>
      <c r="Q4227">
        <f>COUNTIFS(Development_Indicators[Country Code],Development_Indicators[[#This Row],[Country Code]],Development_Indicators[Year],Development_Indicators[[#This Row],[Year]])</f>
        <v>1</v>
      </c>
      <c r="R4227" t="b">
        <f>Development_Indicators[[#This Row],[GDP per capita (USD)]]&gt;0</f>
        <v>0</v>
      </c>
      <c r="S4227" t="b">
        <f>Development_Indicators[[#This Row],[GDP (USD)]]&gt;0</f>
        <v>0</v>
      </c>
      <c r="T4227" s="2" t="b">
        <f>AND(Development_Indicators[[#This Row],[Life expectancy at birth (years)]]&gt;=30,Development_Indicators[[#This Row],[Life expectancy at birth (years)]]&lt;=90)</f>
        <v>1</v>
      </c>
      <c r="U4227" s="2" t="b">
        <f>AND(Development_Indicators[[#This Row],[Infant mortality rate (per 1,000 live births)]]&gt;=0,Development_Indicators[[#This Row],[Infant mortality rate (per 1,000 live births)]]&lt;=250)</f>
        <v>1</v>
      </c>
      <c r="V4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7" s="2" t="b">
        <f>ISNUMBER(Development_Indicators[Year])</f>
        <v>1</v>
      </c>
      <c r="Y4227" s="2">
        <f>LEN(Development_Indicators[Country Code])</f>
        <v>3</v>
      </c>
    </row>
    <row r="4228" spans="1:25" x14ac:dyDescent="0.3">
      <c r="A4228" s="2" t="s">
        <v>1256</v>
      </c>
      <c r="B4228" s="2" t="s">
        <v>1255</v>
      </c>
      <c r="C4228" s="2" t="s">
        <v>1569</v>
      </c>
      <c r="D4228" s="2" t="s">
        <v>1577</v>
      </c>
      <c r="E4228">
        <v>1981</v>
      </c>
      <c r="F4228">
        <v>18.66</v>
      </c>
      <c r="G4228">
        <v>9.0879999999999992</v>
      </c>
      <c r="L4228">
        <v>48.1</v>
      </c>
      <c r="M4228">
        <v>69.725999999999999</v>
      </c>
      <c r="N4228">
        <v>78.807900000000004</v>
      </c>
      <c r="P4228" t="str">
        <f>IF(OR(Development_Indicators[[#This Row],[Year]]&gt;2018,Development_Indicators[[#This Row],[Year]]&lt;1960),"Invalid","Valid")</f>
        <v>Valid</v>
      </c>
      <c r="Q4228">
        <f>COUNTIFS(Development_Indicators[Country Code],Development_Indicators[[#This Row],[Country Code]],Development_Indicators[Year],Development_Indicators[[#This Row],[Year]])</f>
        <v>1</v>
      </c>
      <c r="R4228" t="b">
        <f>Development_Indicators[[#This Row],[GDP per capita (USD)]]&gt;0</f>
        <v>0</v>
      </c>
      <c r="S4228" t="b">
        <f>Development_Indicators[[#This Row],[GDP (USD)]]&gt;0</f>
        <v>0</v>
      </c>
      <c r="T4228" s="2" t="b">
        <f>AND(Development_Indicators[[#This Row],[Life expectancy at birth (years)]]&gt;=30,Development_Indicators[[#This Row],[Life expectancy at birth (years)]]&lt;=90)</f>
        <v>1</v>
      </c>
      <c r="U4228" s="2" t="b">
        <f>AND(Development_Indicators[[#This Row],[Infant mortality rate (per 1,000 live births)]]&gt;=0,Development_Indicators[[#This Row],[Infant mortality rate (per 1,000 live births)]]&lt;=250)</f>
        <v>1</v>
      </c>
      <c r="V4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8" s="2" t="b">
        <f>ISNUMBER(Development_Indicators[Year])</f>
        <v>1</v>
      </c>
      <c r="Y4228" s="2">
        <f>LEN(Development_Indicators[Country Code])</f>
        <v>3</v>
      </c>
    </row>
    <row r="4229" spans="1:25" x14ac:dyDescent="0.3">
      <c r="A4229" s="2" t="s">
        <v>1256</v>
      </c>
      <c r="B4229" s="2" t="s">
        <v>1255</v>
      </c>
      <c r="C4229" s="2" t="s">
        <v>1569</v>
      </c>
      <c r="D4229" s="2" t="s">
        <v>1577</v>
      </c>
      <c r="E4229">
        <v>1980</v>
      </c>
      <c r="F4229">
        <v>18.588000000000001</v>
      </c>
      <c r="G4229">
        <v>8.9990000000000006</v>
      </c>
      <c r="L4229">
        <v>49.7</v>
      </c>
      <c r="M4229">
        <v>69.7</v>
      </c>
      <c r="N4229">
        <v>78.164000000000001</v>
      </c>
      <c r="P4229" t="str">
        <f>IF(OR(Development_Indicators[[#This Row],[Year]]&gt;2018,Development_Indicators[[#This Row],[Year]]&lt;1960),"Invalid","Valid")</f>
        <v>Valid</v>
      </c>
      <c r="Q4229">
        <f>COUNTIFS(Development_Indicators[Country Code],Development_Indicators[[#This Row],[Country Code]],Development_Indicators[Year],Development_Indicators[[#This Row],[Year]])</f>
        <v>1</v>
      </c>
      <c r="R4229" t="b">
        <f>Development_Indicators[[#This Row],[GDP per capita (USD)]]&gt;0</f>
        <v>0</v>
      </c>
      <c r="S4229" t="b">
        <f>Development_Indicators[[#This Row],[GDP (USD)]]&gt;0</f>
        <v>0</v>
      </c>
      <c r="T4229" s="2" t="b">
        <f>AND(Development_Indicators[[#This Row],[Life expectancy at birth (years)]]&gt;=30,Development_Indicators[[#This Row],[Life expectancy at birth (years)]]&lt;=90)</f>
        <v>1</v>
      </c>
      <c r="U4229" s="2" t="b">
        <f>AND(Development_Indicators[[#This Row],[Infant mortality rate (per 1,000 live births)]]&gt;=0,Development_Indicators[[#This Row],[Infant mortality rate (per 1,000 live births)]]&lt;=250)</f>
        <v>1</v>
      </c>
      <c r="V4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29" s="2" t="b">
        <f>ISNUMBER(Development_Indicators[Year])</f>
        <v>1</v>
      </c>
      <c r="Y4229" s="2">
        <f>LEN(Development_Indicators[Country Code])</f>
        <v>3</v>
      </c>
    </row>
    <row r="4230" spans="1:25" x14ac:dyDescent="0.3">
      <c r="A4230" s="2" t="s">
        <v>1256</v>
      </c>
      <c r="B4230" s="2" t="s">
        <v>1255</v>
      </c>
      <c r="C4230" s="2" t="s">
        <v>1569</v>
      </c>
      <c r="D4230" s="2" t="s">
        <v>1577</v>
      </c>
      <c r="E4230">
        <v>1979</v>
      </c>
      <c r="F4230">
        <v>18.518999999999998</v>
      </c>
      <c r="G4230">
        <v>8.9090000000000007</v>
      </c>
      <c r="L4230">
        <v>51.4</v>
      </c>
      <c r="M4230">
        <v>69.665000000000006</v>
      </c>
      <c r="N4230">
        <v>77.507999999999996</v>
      </c>
      <c r="P4230" t="str">
        <f>IF(OR(Development_Indicators[[#This Row],[Year]]&gt;2018,Development_Indicators[[#This Row],[Year]]&lt;1960),"Invalid","Valid")</f>
        <v>Valid</v>
      </c>
      <c r="Q4230">
        <f>COUNTIFS(Development_Indicators[Country Code],Development_Indicators[[#This Row],[Country Code]],Development_Indicators[Year],Development_Indicators[[#This Row],[Year]])</f>
        <v>1</v>
      </c>
      <c r="R4230" t="b">
        <f>Development_Indicators[[#This Row],[GDP per capita (USD)]]&gt;0</f>
        <v>0</v>
      </c>
      <c r="S4230" t="b">
        <f>Development_Indicators[[#This Row],[GDP (USD)]]&gt;0</f>
        <v>0</v>
      </c>
      <c r="T4230" s="2" t="b">
        <f>AND(Development_Indicators[[#This Row],[Life expectancy at birth (years)]]&gt;=30,Development_Indicators[[#This Row],[Life expectancy at birth (years)]]&lt;=90)</f>
        <v>1</v>
      </c>
      <c r="U4230" s="2" t="b">
        <f>AND(Development_Indicators[[#This Row],[Infant mortality rate (per 1,000 live births)]]&gt;=0,Development_Indicators[[#This Row],[Infant mortality rate (per 1,000 live births)]]&lt;=250)</f>
        <v>1</v>
      </c>
      <c r="V4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0" s="2" t="b">
        <f>ISNUMBER(Development_Indicators[Year])</f>
        <v>1</v>
      </c>
      <c r="Y4230" s="2">
        <f>LEN(Development_Indicators[Country Code])</f>
        <v>3</v>
      </c>
    </row>
    <row r="4231" spans="1:25" x14ac:dyDescent="0.3">
      <c r="A4231" s="2" t="s">
        <v>1256</v>
      </c>
      <c r="B4231" s="2" t="s">
        <v>1255</v>
      </c>
      <c r="C4231" s="2" t="s">
        <v>1569</v>
      </c>
      <c r="D4231" s="2" t="s">
        <v>1577</v>
      </c>
      <c r="E4231">
        <v>1978</v>
      </c>
      <c r="F4231">
        <v>18.462</v>
      </c>
      <c r="G4231">
        <v>8.8409999999999993</v>
      </c>
      <c r="L4231">
        <v>53.1</v>
      </c>
      <c r="M4231">
        <v>69.591999999999999</v>
      </c>
      <c r="N4231">
        <v>76.939400000000006</v>
      </c>
      <c r="P4231" t="str">
        <f>IF(OR(Development_Indicators[[#This Row],[Year]]&gt;2018,Development_Indicators[[#This Row],[Year]]&lt;1960),"Invalid","Valid")</f>
        <v>Valid</v>
      </c>
      <c r="Q4231">
        <f>COUNTIFS(Development_Indicators[Country Code],Development_Indicators[[#This Row],[Country Code]],Development_Indicators[Year],Development_Indicators[[#This Row],[Year]])</f>
        <v>1</v>
      </c>
      <c r="R4231" t="b">
        <f>Development_Indicators[[#This Row],[GDP per capita (USD)]]&gt;0</f>
        <v>0</v>
      </c>
      <c r="S4231" t="b">
        <f>Development_Indicators[[#This Row],[GDP (USD)]]&gt;0</f>
        <v>0</v>
      </c>
      <c r="T4231" s="2" t="b">
        <f>AND(Development_Indicators[[#This Row],[Life expectancy at birth (years)]]&gt;=30,Development_Indicators[[#This Row],[Life expectancy at birth (years)]]&lt;=90)</f>
        <v>1</v>
      </c>
      <c r="U4231" s="2" t="b">
        <f>AND(Development_Indicators[[#This Row],[Infant mortality rate (per 1,000 live births)]]&gt;=0,Development_Indicators[[#This Row],[Infant mortality rate (per 1,000 live births)]]&lt;=250)</f>
        <v>1</v>
      </c>
      <c r="V4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1" s="2" t="b">
        <f>ISNUMBER(Development_Indicators[Year])</f>
        <v>1</v>
      </c>
      <c r="Y4231" s="2">
        <f>LEN(Development_Indicators[Country Code])</f>
        <v>3</v>
      </c>
    </row>
    <row r="4232" spans="1:25" x14ac:dyDescent="0.3">
      <c r="A4232" s="2" t="s">
        <v>1256</v>
      </c>
      <c r="B4232" s="2" t="s">
        <v>1255</v>
      </c>
      <c r="C4232" s="2" t="s">
        <v>1569</v>
      </c>
      <c r="D4232" s="2" t="s">
        <v>1577</v>
      </c>
      <c r="E4232">
        <v>1977</v>
      </c>
      <c r="F4232">
        <v>18.427</v>
      </c>
      <c r="G4232">
        <v>8.8089999999999993</v>
      </c>
      <c r="L4232">
        <v>55</v>
      </c>
      <c r="M4232">
        <v>69.460999999999999</v>
      </c>
      <c r="N4232">
        <v>76.491500000000002</v>
      </c>
      <c r="P4232" t="str">
        <f>IF(OR(Development_Indicators[[#This Row],[Year]]&gt;2018,Development_Indicators[[#This Row],[Year]]&lt;1960),"Invalid","Valid")</f>
        <v>Valid</v>
      </c>
      <c r="Q4232">
        <f>COUNTIFS(Development_Indicators[Country Code],Development_Indicators[[#This Row],[Country Code]],Development_Indicators[Year],Development_Indicators[[#This Row],[Year]])</f>
        <v>1</v>
      </c>
      <c r="R4232" t="b">
        <f>Development_Indicators[[#This Row],[GDP per capita (USD)]]&gt;0</f>
        <v>0</v>
      </c>
      <c r="S4232" t="b">
        <f>Development_Indicators[[#This Row],[GDP (USD)]]&gt;0</f>
        <v>0</v>
      </c>
      <c r="T4232" s="2" t="b">
        <f>AND(Development_Indicators[[#This Row],[Life expectancy at birth (years)]]&gt;=30,Development_Indicators[[#This Row],[Life expectancy at birth (years)]]&lt;=90)</f>
        <v>1</v>
      </c>
      <c r="U4232" s="2" t="b">
        <f>AND(Development_Indicators[[#This Row],[Infant mortality rate (per 1,000 live births)]]&gt;=0,Development_Indicators[[#This Row],[Infant mortality rate (per 1,000 live births)]]&lt;=250)</f>
        <v>1</v>
      </c>
      <c r="V4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2" s="2" t="b">
        <f>ISNUMBER(Development_Indicators[Year])</f>
        <v>1</v>
      </c>
      <c r="Y4232" s="2">
        <f>LEN(Development_Indicators[Country Code])</f>
        <v>3</v>
      </c>
    </row>
    <row r="4233" spans="1:25" x14ac:dyDescent="0.3">
      <c r="A4233" s="2" t="s">
        <v>1256</v>
      </c>
      <c r="B4233" s="2" t="s">
        <v>1255</v>
      </c>
      <c r="C4233" s="2" t="s">
        <v>1569</v>
      </c>
      <c r="D4233" s="2" t="s">
        <v>1577</v>
      </c>
      <c r="E4233">
        <v>1976</v>
      </c>
      <c r="F4233">
        <v>18.431999999999999</v>
      </c>
      <c r="G4233">
        <v>8.8190000000000008</v>
      </c>
      <c r="L4233">
        <v>57</v>
      </c>
      <c r="M4233">
        <v>69.266000000000005</v>
      </c>
      <c r="N4233">
        <v>75.971900000000005</v>
      </c>
      <c r="P4233" t="str">
        <f>IF(OR(Development_Indicators[[#This Row],[Year]]&gt;2018,Development_Indicators[[#This Row],[Year]]&lt;1960),"Invalid","Valid")</f>
        <v>Valid</v>
      </c>
      <c r="Q4233">
        <f>COUNTIFS(Development_Indicators[Country Code],Development_Indicators[[#This Row],[Country Code]],Development_Indicators[Year],Development_Indicators[[#This Row],[Year]])</f>
        <v>1</v>
      </c>
      <c r="R4233" t="b">
        <f>Development_Indicators[[#This Row],[GDP per capita (USD)]]&gt;0</f>
        <v>0</v>
      </c>
      <c r="S4233" t="b">
        <f>Development_Indicators[[#This Row],[GDP (USD)]]&gt;0</f>
        <v>0</v>
      </c>
      <c r="T4233" s="2" t="b">
        <f>AND(Development_Indicators[[#This Row],[Life expectancy at birth (years)]]&gt;=30,Development_Indicators[[#This Row],[Life expectancy at birth (years)]]&lt;=90)</f>
        <v>1</v>
      </c>
      <c r="U4233" s="2" t="b">
        <f>AND(Development_Indicators[[#This Row],[Infant mortality rate (per 1,000 live births)]]&gt;=0,Development_Indicators[[#This Row],[Infant mortality rate (per 1,000 live births)]]&lt;=250)</f>
        <v>1</v>
      </c>
      <c r="V4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3" s="2" t="b">
        <f>ISNUMBER(Development_Indicators[Year])</f>
        <v>1</v>
      </c>
      <c r="Y4233" s="2">
        <f>LEN(Development_Indicators[Country Code])</f>
        <v>3</v>
      </c>
    </row>
    <row r="4234" spans="1:25" x14ac:dyDescent="0.3">
      <c r="A4234" s="2" t="s">
        <v>1256</v>
      </c>
      <c r="B4234" s="2" t="s">
        <v>1255</v>
      </c>
      <c r="C4234" s="2" t="s">
        <v>1569</v>
      </c>
      <c r="D4234" s="2" t="s">
        <v>1577</v>
      </c>
      <c r="E4234">
        <v>1975</v>
      </c>
      <c r="F4234">
        <v>18.492999999999999</v>
      </c>
      <c r="G4234">
        <v>8.8710000000000004</v>
      </c>
      <c r="L4234">
        <v>58.9</v>
      </c>
      <c r="M4234">
        <v>69.013999999999996</v>
      </c>
      <c r="N4234">
        <v>75.426000000000002</v>
      </c>
      <c r="P4234" t="str">
        <f>IF(OR(Development_Indicators[[#This Row],[Year]]&gt;2018,Development_Indicators[[#This Row],[Year]]&lt;1960),"Invalid","Valid")</f>
        <v>Valid</v>
      </c>
      <c r="Q4234">
        <f>COUNTIFS(Development_Indicators[Country Code],Development_Indicators[[#This Row],[Country Code]],Development_Indicators[Year],Development_Indicators[[#This Row],[Year]])</f>
        <v>1</v>
      </c>
      <c r="R4234" t="b">
        <f>Development_Indicators[[#This Row],[GDP per capita (USD)]]&gt;0</f>
        <v>0</v>
      </c>
      <c r="S4234" t="b">
        <f>Development_Indicators[[#This Row],[GDP (USD)]]&gt;0</f>
        <v>0</v>
      </c>
      <c r="T4234" s="2" t="b">
        <f>AND(Development_Indicators[[#This Row],[Life expectancy at birth (years)]]&gt;=30,Development_Indicators[[#This Row],[Life expectancy at birth (years)]]&lt;=90)</f>
        <v>1</v>
      </c>
      <c r="U4234" s="2" t="b">
        <f>AND(Development_Indicators[[#This Row],[Infant mortality rate (per 1,000 live births)]]&gt;=0,Development_Indicators[[#This Row],[Infant mortality rate (per 1,000 live births)]]&lt;=250)</f>
        <v>1</v>
      </c>
      <c r="V4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4" s="2" t="b">
        <f>ISNUMBER(Development_Indicators[Year])</f>
        <v>1</v>
      </c>
      <c r="Y4234" s="2">
        <f>LEN(Development_Indicators[Country Code])</f>
        <v>3</v>
      </c>
    </row>
    <row r="4235" spans="1:25" x14ac:dyDescent="0.3">
      <c r="A4235" s="2" t="s">
        <v>1256</v>
      </c>
      <c r="B4235" s="2" t="s">
        <v>1255</v>
      </c>
      <c r="C4235" s="2" t="s">
        <v>1569</v>
      </c>
      <c r="D4235" s="2" t="s">
        <v>1577</v>
      </c>
      <c r="E4235">
        <v>1974</v>
      </c>
      <c r="F4235">
        <v>18.623999999999999</v>
      </c>
      <c r="G4235">
        <v>8.9550000000000001</v>
      </c>
      <c r="M4235">
        <v>68.718000000000004</v>
      </c>
      <c r="N4235">
        <v>74.871399999999994</v>
      </c>
      <c r="P4235" t="str">
        <f>IF(OR(Development_Indicators[[#This Row],[Year]]&gt;2018,Development_Indicators[[#This Row],[Year]]&lt;1960),"Invalid","Valid")</f>
        <v>Valid</v>
      </c>
      <c r="Q4235">
        <f>COUNTIFS(Development_Indicators[Country Code],Development_Indicators[[#This Row],[Country Code]],Development_Indicators[Year],Development_Indicators[[#This Row],[Year]])</f>
        <v>1</v>
      </c>
      <c r="R4235" t="b">
        <f>Development_Indicators[[#This Row],[GDP per capita (USD)]]&gt;0</f>
        <v>0</v>
      </c>
      <c r="S4235" t="b">
        <f>Development_Indicators[[#This Row],[GDP (USD)]]&gt;0</f>
        <v>0</v>
      </c>
      <c r="T4235" s="2" t="b">
        <f>AND(Development_Indicators[[#This Row],[Life expectancy at birth (years)]]&gt;=30,Development_Indicators[[#This Row],[Life expectancy at birth (years)]]&lt;=90)</f>
        <v>1</v>
      </c>
      <c r="U4235" s="2" t="b">
        <f>AND(Development_Indicators[[#This Row],[Infant mortality rate (per 1,000 live births)]]&gt;=0,Development_Indicators[[#This Row],[Infant mortality rate (per 1,000 live births)]]&lt;=250)</f>
        <v>1</v>
      </c>
      <c r="V4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5" s="2" t="b">
        <f>ISNUMBER(Development_Indicators[Year])</f>
        <v>1</v>
      </c>
      <c r="Y4235" s="2">
        <f>LEN(Development_Indicators[Country Code])</f>
        <v>3</v>
      </c>
    </row>
    <row r="4236" spans="1:25" x14ac:dyDescent="0.3">
      <c r="A4236" s="2" t="s">
        <v>1256</v>
      </c>
      <c r="B4236" s="2" t="s">
        <v>1255</v>
      </c>
      <c r="C4236" s="2" t="s">
        <v>1569</v>
      </c>
      <c r="D4236" s="2" t="s">
        <v>1577</v>
      </c>
      <c r="E4236">
        <v>1973</v>
      </c>
      <c r="F4236">
        <v>18.826000000000001</v>
      </c>
      <c r="G4236">
        <v>9.06</v>
      </c>
      <c r="M4236">
        <v>68.400999999999996</v>
      </c>
      <c r="N4236">
        <v>74.224100000000007</v>
      </c>
      <c r="P4236" t="str">
        <f>IF(OR(Development_Indicators[[#This Row],[Year]]&gt;2018,Development_Indicators[[#This Row],[Year]]&lt;1960),"Invalid","Valid")</f>
        <v>Valid</v>
      </c>
      <c r="Q4236">
        <f>COUNTIFS(Development_Indicators[Country Code],Development_Indicators[[#This Row],[Country Code]],Development_Indicators[Year],Development_Indicators[[#This Row],[Year]])</f>
        <v>1</v>
      </c>
      <c r="R4236" t="b">
        <f>Development_Indicators[[#This Row],[GDP per capita (USD)]]&gt;0</f>
        <v>0</v>
      </c>
      <c r="S4236" t="b">
        <f>Development_Indicators[[#This Row],[GDP (USD)]]&gt;0</f>
        <v>0</v>
      </c>
      <c r="T4236" s="2" t="b">
        <f>AND(Development_Indicators[[#This Row],[Life expectancy at birth (years)]]&gt;=30,Development_Indicators[[#This Row],[Life expectancy at birth (years)]]&lt;=90)</f>
        <v>1</v>
      </c>
      <c r="U4236" s="2" t="b">
        <f>AND(Development_Indicators[[#This Row],[Infant mortality rate (per 1,000 live births)]]&gt;=0,Development_Indicators[[#This Row],[Infant mortality rate (per 1,000 live births)]]&lt;=250)</f>
        <v>1</v>
      </c>
      <c r="V4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6" s="2" t="b">
        <f>ISNUMBER(Development_Indicators[Year])</f>
        <v>1</v>
      </c>
      <c r="Y4236" s="2">
        <f>LEN(Development_Indicators[Country Code])</f>
        <v>3</v>
      </c>
    </row>
    <row r="4237" spans="1:25" x14ac:dyDescent="0.3">
      <c r="A4237" s="2" t="s">
        <v>1256</v>
      </c>
      <c r="B4237" s="2" t="s">
        <v>1255</v>
      </c>
      <c r="C4237" s="2" t="s">
        <v>1569</v>
      </c>
      <c r="D4237" s="2" t="s">
        <v>1577</v>
      </c>
      <c r="E4237">
        <v>1972</v>
      </c>
      <c r="F4237">
        <v>19.100999999999999</v>
      </c>
      <c r="G4237">
        <v>9.1760000000000002</v>
      </c>
      <c r="M4237">
        <v>68.081999999999994</v>
      </c>
      <c r="N4237">
        <v>73.573300000000003</v>
      </c>
      <c r="P4237" t="str">
        <f>IF(OR(Development_Indicators[[#This Row],[Year]]&gt;2018,Development_Indicators[[#This Row],[Year]]&lt;1960),"Invalid","Valid")</f>
        <v>Valid</v>
      </c>
      <c r="Q4237">
        <f>COUNTIFS(Development_Indicators[Country Code],Development_Indicators[[#This Row],[Country Code]],Development_Indicators[Year],Development_Indicators[[#This Row],[Year]])</f>
        <v>1</v>
      </c>
      <c r="R4237" t="b">
        <f>Development_Indicators[[#This Row],[GDP per capita (USD)]]&gt;0</f>
        <v>0</v>
      </c>
      <c r="S4237" t="b">
        <f>Development_Indicators[[#This Row],[GDP (USD)]]&gt;0</f>
        <v>0</v>
      </c>
      <c r="T4237" s="2" t="b">
        <f>AND(Development_Indicators[[#This Row],[Life expectancy at birth (years)]]&gt;=30,Development_Indicators[[#This Row],[Life expectancy at birth (years)]]&lt;=90)</f>
        <v>1</v>
      </c>
      <c r="U4237" s="2" t="b">
        <f>AND(Development_Indicators[[#This Row],[Infant mortality rate (per 1,000 live births)]]&gt;=0,Development_Indicators[[#This Row],[Infant mortality rate (per 1,000 live births)]]&lt;=250)</f>
        <v>1</v>
      </c>
      <c r="V4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7" s="2" t="b">
        <f>ISNUMBER(Development_Indicators[Year])</f>
        <v>1</v>
      </c>
      <c r="Y4237" s="2">
        <f>LEN(Development_Indicators[Country Code])</f>
        <v>3</v>
      </c>
    </row>
    <row r="4238" spans="1:25" x14ac:dyDescent="0.3">
      <c r="A4238" s="2" t="s">
        <v>1256</v>
      </c>
      <c r="B4238" s="2" t="s">
        <v>1255</v>
      </c>
      <c r="C4238" s="2" t="s">
        <v>1569</v>
      </c>
      <c r="D4238" s="2" t="s">
        <v>1577</v>
      </c>
      <c r="E4238">
        <v>1971</v>
      </c>
      <c r="F4238">
        <v>19.448</v>
      </c>
      <c r="G4238">
        <v>9.3040000000000003</v>
      </c>
      <c r="M4238">
        <v>67.766000000000005</v>
      </c>
      <c r="N4238">
        <v>72.833200000000005</v>
      </c>
      <c r="P4238" t="str">
        <f>IF(OR(Development_Indicators[[#This Row],[Year]]&gt;2018,Development_Indicators[[#This Row],[Year]]&lt;1960),"Invalid","Valid")</f>
        <v>Valid</v>
      </c>
      <c r="Q4238">
        <f>COUNTIFS(Development_Indicators[Country Code],Development_Indicators[[#This Row],[Country Code]],Development_Indicators[Year],Development_Indicators[[#This Row],[Year]])</f>
        <v>1</v>
      </c>
      <c r="R4238" t="b">
        <f>Development_Indicators[[#This Row],[GDP per capita (USD)]]&gt;0</f>
        <v>0</v>
      </c>
      <c r="S4238" t="b">
        <f>Development_Indicators[[#This Row],[GDP (USD)]]&gt;0</f>
        <v>0</v>
      </c>
      <c r="T4238" s="2" t="b">
        <f>AND(Development_Indicators[[#This Row],[Life expectancy at birth (years)]]&gt;=30,Development_Indicators[[#This Row],[Life expectancy at birth (years)]]&lt;=90)</f>
        <v>1</v>
      </c>
      <c r="U4238" s="2" t="b">
        <f>AND(Development_Indicators[[#This Row],[Infant mortality rate (per 1,000 live births)]]&gt;=0,Development_Indicators[[#This Row],[Infant mortality rate (per 1,000 live births)]]&lt;=250)</f>
        <v>1</v>
      </c>
      <c r="V4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8" s="2" t="b">
        <f>ISNUMBER(Development_Indicators[Year])</f>
        <v>1</v>
      </c>
      <c r="Y4238" s="2">
        <f>LEN(Development_Indicators[Country Code])</f>
        <v>3</v>
      </c>
    </row>
    <row r="4239" spans="1:25" x14ac:dyDescent="0.3">
      <c r="A4239" s="2" t="s">
        <v>1256</v>
      </c>
      <c r="B4239" s="2" t="s">
        <v>1255</v>
      </c>
      <c r="C4239" s="2" t="s">
        <v>1569</v>
      </c>
      <c r="D4239" s="2" t="s">
        <v>1577</v>
      </c>
      <c r="E4239">
        <v>1970</v>
      </c>
      <c r="F4239">
        <v>19.873999999999999</v>
      </c>
      <c r="G4239">
        <v>9.4489999999999998</v>
      </c>
      <c r="M4239">
        <v>67.451999999999998</v>
      </c>
      <c r="N4239">
        <v>72.079099999999997</v>
      </c>
      <c r="P4239" t="str">
        <f>IF(OR(Development_Indicators[[#This Row],[Year]]&gt;2018,Development_Indicators[[#This Row],[Year]]&lt;1960),"Invalid","Valid")</f>
        <v>Valid</v>
      </c>
      <c r="Q4239">
        <f>COUNTIFS(Development_Indicators[Country Code],Development_Indicators[[#This Row],[Country Code]],Development_Indicators[Year],Development_Indicators[[#This Row],[Year]])</f>
        <v>1</v>
      </c>
      <c r="R4239" t="b">
        <f>Development_Indicators[[#This Row],[GDP per capita (USD)]]&gt;0</f>
        <v>0</v>
      </c>
      <c r="S4239" t="b">
        <f>Development_Indicators[[#This Row],[GDP (USD)]]&gt;0</f>
        <v>0</v>
      </c>
      <c r="T4239" s="2" t="b">
        <f>AND(Development_Indicators[[#This Row],[Life expectancy at birth (years)]]&gt;=30,Development_Indicators[[#This Row],[Life expectancy at birth (years)]]&lt;=90)</f>
        <v>1</v>
      </c>
      <c r="U4239" s="2" t="b">
        <f>AND(Development_Indicators[[#This Row],[Infant mortality rate (per 1,000 live births)]]&gt;=0,Development_Indicators[[#This Row],[Infant mortality rate (per 1,000 live births)]]&lt;=250)</f>
        <v>1</v>
      </c>
      <c r="V4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39" s="2" t="b">
        <f>ISNUMBER(Development_Indicators[Year])</f>
        <v>1</v>
      </c>
      <c r="Y4239" s="2">
        <f>LEN(Development_Indicators[Country Code])</f>
        <v>3</v>
      </c>
    </row>
    <row r="4240" spans="1:25" x14ac:dyDescent="0.3">
      <c r="A4240" s="2" t="s">
        <v>1256</v>
      </c>
      <c r="B4240" s="2" t="s">
        <v>1255</v>
      </c>
      <c r="C4240" s="2" t="s">
        <v>1569</v>
      </c>
      <c r="D4240" s="2" t="s">
        <v>1577</v>
      </c>
      <c r="E4240">
        <v>1969</v>
      </c>
      <c r="F4240">
        <v>20.385999999999999</v>
      </c>
      <c r="G4240">
        <v>9.6199999999999992</v>
      </c>
      <c r="M4240">
        <v>67.135999999999996</v>
      </c>
      <c r="N4240">
        <v>71.386300000000006</v>
      </c>
      <c r="P4240" t="str">
        <f>IF(OR(Development_Indicators[[#This Row],[Year]]&gt;2018,Development_Indicators[[#This Row],[Year]]&lt;1960),"Invalid","Valid")</f>
        <v>Valid</v>
      </c>
      <c r="Q4240">
        <f>COUNTIFS(Development_Indicators[Country Code],Development_Indicators[[#This Row],[Country Code]],Development_Indicators[Year],Development_Indicators[[#This Row],[Year]])</f>
        <v>1</v>
      </c>
      <c r="R4240" t="b">
        <f>Development_Indicators[[#This Row],[GDP per capita (USD)]]&gt;0</f>
        <v>0</v>
      </c>
      <c r="S4240" t="b">
        <f>Development_Indicators[[#This Row],[GDP (USD)]]&gt;0</f>
        <v>0</v>
      </c>
      <c r="T4240" s="2" t="b">
        <f>AND(Development_Indicators[[#This Row],[Life expectancy at birth (years)]]&gt;=30,Development_Indicators[[#This Row],[Life expectancy at birth (years)]]&lt;=90)</f>
        <v>1</v>
      </c>
      <c r="U4240" s="2" t="b">
        <f>AND(Development_Indicators[[#This Row],[Infant mortality rate (per 1,000 live births)]]&gt;=0,Development_Indicators[[#This Row],[Infant mortality rate (per 1,000 live births)]]&lt;=250)</f>
        <v>1</v>
      </c>
      <c r="V4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0" s="2" t="b">
        <f>ISNUMBER(Development_Indicators[Year])</f>
        <v>1</v>
      </c>
      <c r="Y4240" s="2">
        <f>LEN(Development_Indicators[Country Code])</f>
        <v>3</v>
      </c>
    </row>
    <row r="4241" spans="1:25" x14ac:dyDescent="0.3">
      <c r="A4241" s="2" t="s">
        <v>1256</v>
      </c>
      <c r="B4241" s="2" t="s">
        <v>1255</v>
      </c>
      <c r="C4241" s="2" t="s">
        <v>1569</v>
      </c>
      <c r="D4241" s="2" t="s">
        <v>1577</v>
      </c>
      <c r="E4241">
        <v>1968</v>
      </c>
      <c r="F4241">
        <v>20.969000000000001</v>
      </c>
      <c r="G4241">
        <v>9.8249999999999993</v>
      </c>
      <c r="M4241">
        <v>66.805000000000007</v>
      </c>
      <c r="N4241">
        <v>70.721500000000006</v>
      </c>
      <c r="P4241" t="str">
        <f>IF(OR(Development_Indicators[[#This Row],[Year]]&gt;2018,Development_Indicators[[#This Row],[Year]]&lt;1960),"Invalid","Valid")</f>
        <v>Valid</v>
      </c>
      <c r="Q4241">
        <f>COUNTIFS(Development_Indicators[Country Code],Development_Indicators[[#This Row],[Country Code]],Development_Indicators[Year],Development_Indicators[[#This Row],[Year]])</f>
        <v>1</v>
      </c>
      <c r="R4241" t="b">
        <f>Development_Indicators[[#This Row],[GDP per capita (USD)]]&gt;0</f>
        <v>0</v>
      </c>
      <c r="S4241" t="b">
        <f>Development_Indicators[[#This Row],[GDP (USD)]]&gt;0</f>
        <v>0</v>
      </c>
      <c r="T4241" s="2" t="b">
        <f>AND(Development_Indicators[[#This Row],[Life expectancy at birth (years)]]&gt;=30,Development_Indicators[[#This Row],[Life expectancy at birth (years)]]&lt;=90)</f>
        <v>1</v>
      </c>
      <c r="U4241" s="2" t="b">
        <f>AND(Development_Indicators[[#This Row],[Infant mortality rate (per 1,000 live births)]]&gt;=0,Development_Indicators[[#This Row],[Infant mortality rate (per 1,000 live births)]]&lt;=250)</f>
        <v>1</v>
      </c>
      <c r="V4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1" s="2" t="b">
        <f>ISNUMBER(Development_Indicators[Year])</f>
        <v>1</v>
      </c>
      <c r="Y4241" s="2">
        <f>LEN(Development_Indicators[Country Code])</f>
        <v>3</v>
      </c>
    </row>
    <row r="4242" spans="1:25" x14ac:dyDescent="0.3">
      <c r="A4242" s="2" t="s">
        <v>1256</v>
      </c>
      <c r="B4242" s="2" t="s">
        <v>1255</v>
      </c>
      <c r="C4242" s="2" t="s">
        <v>1569</v>
      </c>
      <c r="D4242" s="2" t="s">
        <v>1577</v>
      </c>
      <c r="E4242">
        <v>1967</v>
      </c>
      <c r="F4242">
        <v>21.6</v>
      </c>
      <c r="G4242">
        <v>10.068</v>
      </c>
      <c r="M4242">
        <v>66.454999999999998</v>
      </c>
      <c r="N4242">
        <v>70.082899999999995</v>
      </c>
      <c r="P4242" t="str">
        <f>IF(OR(Development_Indicators[[#This Row],[Year]]&gt;2018,Development_Indicators[[#This Row],[Year]]&lt;1960),"Invalid","Valid")</f>
        <v>Valid</v>
      </c>
      <c r="Q4242">
        <f>COUNTIFS(Development_Indicators[Country Code],Development_Indicators[[#This Row],[Country Code]],Development_Indicators[Year],Development_Indicators[[#This Row],[Year]])</f>
        <v>1</v>
      </c>
      <c r="R4242" t="b">
        <f>Development_Indicators[[#This Row],[GDP per capita (USD)]]&gt;0</f>
        <v>0</v>
      </c>
      <c r="S4242" t="b">
        <f>Development_Indicators[[#This Row],[GDP (USD)]]&gt;0</f>
        <v>0</v>
      </c>
      <c r="T4242" s="2" t="b">
        <f>AND(Development_Indicators[[#This Row],[Life expectancy at birth (years)]]&gt;=30,Development_Indicators[[#This Row],[Life expectancy at birth (years)]]&lt;=90)</f>
        <v>1</v>
      </c>
      <c r="U4242" s="2" t="b">
        <f>AND(Development_Indicators[[#This Row],[Infant mortality rate (per 1,000 live births)]]&gt;=0,Development_Indicators[[#This Row],[Infant mortality rate (per 1,000 live births)]]&lt;=250)</f>
        <v>1</v>
      </c>
      <c r="V4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2" s="2" t="b">
        <f>ISNUMBER(Development_Indicators[Year])</f>
        <v>1</v>
      </c>
      <c r="Y4242" s="2">
        <f>LEN(Development_Indicators[Country Code])</f>
        <v>3</v>
      </c>
    </row>
    <row r="4243" spans="1:25" x14ac:dyDescent="0.3">
      <c r="A4243" s="2" t="s">
        <v>1256</v>
      </c>
      <c r="B4243" s="2" t="s">
        <v>1255</v>
      </c>
      <c r="C4243" s="2" t="s">
        <v>1569</v>
      </c>
      <c r="D4243" s="2" t="s">
        <v>1577</v>
      </c>
      <c r="E4243">
        <v>1966</v>
      </c>
      <c r="F4243">
        <v>22.253</v>
      </c>
      <c r="G4243">
        <v>10.348000000000001</v>
      </c>
      <c r="M4243">
        <v>66.084000000000003</v>
      </c>
      <c r="N4243">
        <v>69.398899999999998</v>
      </c>
      <c r="P4243" t="str">
        <f>IF(OR(Development_Indicators[[#This Row],[Year]]&gt;2018,Development_Indicators[[#This Row],[Year]]&lt;1960),"Invalid","Valid")</f>
        <v>Valid</v>
      </c>
      <c r="Q4243">
        <f>COUNTIFS(Development_Indicators[Country Code],Development_Indicators[[#This Row],[Country Code]],Development_Indicators[Year],Development_Indicators[[#This Row],[Year]])</f>
        <v>1</v>
      </c>
      <c r="R4243" t="b">
        <f>Development_Indicators[[#This Row],[GDP per capita (USD)]]&gt;0</f>
        <v>0</v>
      </c>
      <c r="S4243" t="b">
        <f>Development_Indicators[[#This Row],[GDP (USD)]]&gt;0</f>
        <v>0</v>
      </c>
      <c r="T4243" s="2" t="b">
        <f>AND(Development_Indicators[[#This Row],[Life expectancy at birth (years)]]&gt;=30,Development_Indicators[[#This Row],[Life expectancy at birth (years)]]&lt;=90)</f>
        <v>1</v>
      </c>
      <c r="U4243" s="2" t="b">
        <f>AND(Development_Indicators[[#This Row],[Infant mortality rate (per 1,000 live births)]]&gt;=0,Development_Indicators[[#This Row],[Infant mortality rate (per 1,000 live births)]]&lt;=250)</f>
        <v>1</v>
      </c>
      <c r="V4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3" s="2" t="b">
        <f>ISNUMBER(Development_Indicators[Year])</f>
        <v>1</v>
      </c>
      <c r="Y4243" s="2">
        <f>LEN(Development_Indicators[Country Code])</f>
        <v>3</v>
      </c>
    </row>
    <row r="4244" spans="1:25" x14ac:dyDescent="0.3">
      <c r="A4244" s="2" t="s">
        <v>1256</v>
      </c>
      <c r="B4244" s="2" t="s">
        <v>1255</v>
      </c>
      <c r="C4244" s="2" t="s">
        <v>1569</v>
      </c>
      <c r="D4244" s="2" t="s">
        <v>1577</v>
      </c>
      <c r="E4244">
        <v>1965</v>
      </c>
      <c r="F4244">
        <v>22.898</v>
      </c>
      <c r="G4244">
        <v>10.66</v>
      </c>
      <c r="M4244">
        <v>65.694000000000003</v>
      </c>
      <c r="N4244">
        <v>68.609800000000007</v>
      </c>
      <c r="P4244" t="str">
        <f>IF(OR(Development_Indicators[[#This Row],[Year]]&gt;2018,Development_Indicators[[#This Row],[Year]]&lt;1960),"Invalid","Valid")</f>
        <v>Valid</v>
      </c>
      <c r="Q4244">
        <f>COUNTIFS(Development_Indicators[Country Code],Development_Indicators[[#This Row],[Country Code]],Development_Indicators[Year],Development_Indicators[[#This Row],[Year]])</f>
        <v>1</v>
      </c>
      <c r="R4244" t="b">
        <f>Development_Indicators[[#This Row],[GDP per capita (USD)]]&gt;0</f>
        <v>0</v>
      </c>
      <c r="S4244" t="b">
        <f>Development_Indicators[[#This Row],[GDP (USD)]]&gt;0</f>
        <v>0</v>
      </c>
      <c r="T4244" s="2" t="b">
        <f>AND(Development_Indicators[[#This Row],[Life expectancy at birth (years)]]&gt;=30,Development_Indicators[[#This Row],[Life expectancy at birth (years)]]&lt;=90)</f>
        <v>1</v>
      </c>
      <c r="U4244" s="2" t="b">
        <f>AND(Development_Indicators[[#This Row],[Infant mortality rate (per 1,000 live births)]]&gt;=0,Development_Indicators[[#This Row],[Infant mortality rate (per 1,000 live births)]]&lt;=250)</f>
        <v>1</v>
      </c>
      <c r="V4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4" s="2" t="b">
        <f>ISNUMBER(Development_Indicators[Year])</f>
        <v>1</v>
      </c>
      <c r="Y4244" s="2">
        <f>LEN(Development_Indicators[Country Code])</f>
        <v>3</v>
      </c>
    </row>
    <row r="4245" spans="1:25" x14ac:dyDescent="0.3">
      <c r="A4245" s="2" t="s">
        <v>1256</v>
      </c>
      <c r="B4245" s="2" t="s">
        <v>1255</v>
      </c>
      <c r="C4245" s="2" t="s">
        <v>1569</v>
      </c>
      <c r="D4245" s="2" t="s">
        <v>1577</v>
      </c>
      <c r="E4245">
        <v>1964</v>
      </c>
      <c r="F4245">
        <v>23.507000000000001</v>
      </c>
      <c r="G4245">
        <v>10.997</v>
      </c>
      <c r="M4245">
        <v>65.290999999999997</v>
      </c>
      <c r="N4245">
        <v>67.712299999999999</v>
      </c>
      <c r="P4245" t="str">
        <f>IF(OR(Development_Indicators[[#This Row],[Year]]&gt;2018,Development_Indicators[[#This Row],[Year]]&lt;1960),"Invalid","Valid")</f>
        <v>Valid</v>
      </c>
      <c r="Q4245">
        <f>COUNTIFS(Development_Indicators[Country Code],Development_Indicators[[#This Row],[Country Code]],Development_Indicators[Year],Development_Indicators[[#This Row],[Year]])</f>
        <v>1</v>
      </c>
      <c r="R4245" t="b">
        <f>Development_Indicators[[#This Row],[GDP per capita (USD)]]&gt;0</f>
        <v>0</v>
      </c>
      <c r="S4245" t="b">
        <f>Development_Indicators[[#This Row],[GDP (USD)]]&gt;0</f>
        <v>0</v>
      </c>
      <c r="T4245" s="2" t="b">
        <f>AND(Development_Indicators[[#This Row],[Life expectancy at birth (years)]]&gt;=30,Development_Indicators[[#This Row],[Life expectancy at birth (years)]]&lt;=90)</f>
        <v>1</v>
      </c>
      <c r="U4245" s="2" t="b">
        <f>AND(Development_Indicators[[#This Row],[Infant mortality rate (per 1,000 live births)]]&gt;=0,Development_Indicators[[#This Row],[Infant mortality rate (per 1,000 live births)]]&lt;=250)</f>
        <v>1</v>
      </c>
      <c r="V4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5" s="2" t="b">
        <f>ISNUMBER(Development_Indicators[Year])</f>
        <v>1</v>
      </c>
      <c r="Y4245" s="2">
        <f>LEN(Development_Indicators[Country Code])</f>
        <v>3</v>
      </c>
    </row>
    <row r="4246" spans="1:25" x14ac:dyDescent="0.3">
      <c r="A4246" s="2" t="s">
        <v>1256</v>
      </c>
      <c r="B4246" s="2" t="s">
        <v>1255</v>
      </c>
      <c r="C4246" s="2" t="s">
        <v>1569</v>
      </c>
      <c r="D4246" s="2" t="s">
        <v>1577</v>
      </c>
      <c r="E4246">
        <v>1963</v>
      </c>
      <c r="F4246">
        <v>24.053000000000001</v>
      </c>
      <c r="G4246">
        <v>11.347</v>
      </c>
      <c r="M4246">
        <v>64.881</v>
      </c>
      <c r="N4246">
        <v>66.764099999999999</v>
      </c>
      <c r="P4246" t="str">
        <f>IF(OR(Development_Indicators[[#This Row],[Year]]&gt;2018,Development_Indicators[[#This Row],[Year]]&lt;1960),"Invalid","Valid")</f>
        <v>Valid</v>
      </c>
      <c r="Q4246">
        <f>COUNTIFS(Development_Indicators[Country Code],Development_Indicators[[#This Row],[Country Code]],Development_Indicators[Year],Development_Indicators[[#This Row],[Year]])</f>
        <v>1</v>
      </c>
      <c r="R4246" t="b">
        <f>Development_Indicators[[#This Row],[GDP per capita (USD)]]&gt;0</f>
        <v>0</v>
      </c>
      <c r="S4246" t="b">
        <f>Development_Indicators[[#This Row],[GDP (USD)]]&gt;0</f>
        <v>0</v>
      </c>
      <c r="T4246" s="2" t="b">
        <f>AND(Development_Indicators[[#This Row],[Life expectancy at birth (years)]]&gt;=30,Development_Indicators[[#This Row],[Life expectancy at birth (years)]]&lt;=90)</f>
        <v>1</v>
      </c>
      <c r="U4246" s="2" t="b">
        <f>AND(Development_Indicators[[#This Row],[Infant mortality rate (per 1,000 live births)]]&gt;=0,Development_Indicators[[#This Row],[Infant mortality rate (per 1,000 live births)]]&lt;=250)</f>
        <v>1</v>
      </c>
      <c r="V4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6" s="2" t="b">
        <f>ISNUMBER(Development_Indicators[Year])</f>
        <v>1</v>
      </c>
      <c r="Y4246" s="2">
        <f>LEN(Development_Indicators[Country Code])</f>
        <v>3</v>
      </c>
    </row>
    <row r="4247" spans="1:25" x14ac:dyDescent="0.3">
      <c r="A4247" s="2" t="s">
        <v>1256</v>
      </c>
      <c r="B4247" s="2" t="s">
        <v>1255</v>
      </c>
      <c r="C4247" s="2" t="s">
        <v>1569</v>
      </c>
      <c r="D4247" s="2" t="s">
        <v>1577</v>
      </c>
      <c r="E4247">
        <v>1962</v>
      </c>
      <c r="F4247">
        <v>24.510999999999999</v>
      </c>
      <c r="G4247">
        <v>11.701000000000001</v>
      </c>
      <c r="M4247">
        <v>64.468999999999994</v>
      </c>
      <c r="N4247">
        <v>65.787800000000004</v>
      </c>
      <c r="P4247" t="str">
        <f>IF(OR(Development_Indicators[[#This Row],[Year]]&gt;2018,Development_Indicators[[#This Row],[Year]]&lt;1960),"Invalid","Valid")</f>
        <v>Valid</v>
      </c>
      <c r="Q4247">
        <f>COUNTIFS(Development_Indicators[Country Code],Development_Indicators[[#This Row],[Country Code]],Development_Indicators[Year],Development_Indicators[[#This Row],[Year]])</f>
        <v>1</v>
      </c>
      <c r="R4247" t="b">
        <f>Development_Indicators[[#This Row],[GDP per capita (USD)]]&gt;0</f>
        <v>0</v>
      </c>
      <c r="S4247" t="b">
        <f>Development_Indicators[[#This Row],[GDP (USD)]]&gt;0</f>
        <v>0</v>
      </c>
      <c r="T4247" s="2" t="b">
        <f>AND(Development_Indicators[[#This Row],[Life expectancy at birth (years)]]&gt;=30,Development_Indicators[[#This Row],[Life expectancy at birth (years)]]&lt;=90)</f>
        <v>1</v>
      </c>
      <c r="U4247" s="2" t="b">
        <f>AND(Development_Indicators[[#This Row],[Infant mortality rate (per 1,000 live births)]]&gt;=0,Development_Indicators[[#This Row],[Infant mortality rate (per 1,000 live births)]]&lt;=250)</f>
        <v>1</v>
      </c>
      <c r="V4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7" s="2" t="b">
        <f>ISNUMBER(Development_Indicators[Year])</f>
        <v>1</v>
      </c>
      <c r="Y4247" s="2">
        <f>LEN(Development_Indicators[Country Code])</f>
        <v>3</v>
      </c>
    </row>
    <row r="4248" spans="1:25" x14ac:dyDescent="0.3">
      <c r="A4248" s="2" t="s">
        <v>1256</v>
      </c>
      <c r="B4248" s="2" t="s">
        <v>1255</v>
      </c>
      <c r="C4248" s="2" t="s">
        <v>1569</v>
      </c>
      <c r="D4248" s="2" t="s">
        <v>1577</v>
      </c>
      <c r="E4248">
        <v>1961</v>
      </c>
      <c r="F4248">
        <v>24.858000000000001</v>
      </c>
      <c r="G4248">
        <v>12.054</v>
      </c>
      <c r="M4248">
        <v>64.058000000000007</v>
      </c>
      <c r="N4248">
        <v>64.7958</v>
      </c>
      <c r="P4248" t="str">
        <f>IF(OR(Development_Indicators[[#This Row],[Year]]&gt;2018,Development_Indicators[[#This Row],[Year]]&lt;1960),"Invalid","Valid")</f>
        <v>Valid</v>
      </c>
      <c r="Q4248">
        <f>COUNTIFS(Development_Indicators[Country Code],Development_Indicators[[#This Row],[Country Code]],Development_Indicators[Year],Development_Indicators[[#This Row],[Year]])</f>
        <v>1</v>
      </c>
      <c r="R4248" t="b">
        <f>Development_Indicators[[#This Row],[GDP per capita (USD)]]&gt;0</f>
        <v>0</v>
      </c>
      <c r="S4248" t="b">
        <f>Development_Indicators[[#This Row],[GDP (USD)]]&gt;0</f>
        <v>0</v>
      </c>
      <c r="T4248" s="2" t="b">
        <f>AND(Development_Indicators[[#This Row],[Life expectancy at birth (years)]]&gt;=30,Development_Indicators[[#This Row],[Life expectancy at birth (years)]]&lt;=90)</f>
        <v>1</v>
      </c>
      <c r="U4248" s="2" t="b">
        <f>AND(Development_Indicators[[#This Row],[Infant mortality rate (per 1,000 live births)]]&gt;=0,Development_Indicators[[#This Row],[Infant mortality rate (per 1,000 live births)]]&lt;=250)</f>
        <v>1</v>
      </c>
      <c r="V4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8" s="2" t="b">
        <f>ISNUMBER(Development_Indicators[Year])</f>
        <v>1</v>
      </c>
      <c r="Y4248" s="2">
        <f>LEN(Development_Indicators[Country Code])</f>
        <v>3</v>
      </c>
    </row>
    <row r="4249" spans="1:25" x14ac:dyDescent="0.3">
      <c r="A4249" s="2" t="s">
        <v>1256</v>
      </c>
      <c r="B4249" s="2" t="s">
        <v>1255</v>
      </c>
      <c r="C4249" s="2" t="s">
        <v>1569</v>
      </c>
      <c r="D4249" s="2" t="s">
        <v>1577</v>
      </c>
      <c r="E4249">
        <v>1960</v>
      </c>
      <c r="F4249">
        <v>25.077999999999999</v>
      </c>
      <c r="G4249">
        <v>12.401999999999999</v>
      </c>
      <c r="M4249">
        <v>63.651000000000003</v>
      </c>
      <c r="P4249" t="str">
        <f>IF(OR(Development_Indicators[[#This Row],[Year]]&gt;2018,Development_Indicators[[#This Row],[Year]]&lt;1960),"Invalid","Valid")</f>
        <v>Valid</v>
      </c>
      <c r="Q4249">
        <f>COUNTIFS(Development_Indicators[Country Code],Development_Indicators[[#This Row],[Country Code]],Development_Indicators[Year],Development_Indicators[[#This Row],[Year]])</f>
        <v>1</v>
      </c>
      <c r="R4249" t="b">
        <f>Development_Indicators[[#This Row],[GDP per capita (USD)]]&gt;0</f>
        <v>0</v>
      </c>
      <c r="S4249" t="b">
        <f>Development_Indicators[[#This Row],[GDP (USD)]]&gt;0</f>
        <v>0</v>
      </c>
      <c r="T4249" s="2" t="b">
        <f>AND(Development_Indicators[[#This Row],[Life expectancy at birth (years)]]&gt;=30,Development_Indicators[[#This Row],[Life expectancy at birth (years)]]&lt;=90)</f>
        <v>1</v>
      </c>
      <c r="U4249" s="2" t="b">
        <f>AND(Development_Indicators[[#This Row],[Infant mortality rate (per 1,000 live births)]]&gt;=0,Development_Indicators[[#This Row],[Infant mortality rate (per 1,000 live births)]]&lt;=250)</f>
        <v>1</v>
      </c>
      <c r="V4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49" s="2" t="b">
        <f>ISNUMBER(Development_Indicators[Year])</f>
        <v>1</v>
      </c>
      <c r="Y4249" s="2">
        <f>LEN(Development_Indicators[Country Code])</f>
        <v>3</v>
      </c>
    </row>
    <row r="4250" spans="1:25" x14ac:dyDescent="0.3">
      <c r="A4250" s="2" t="s">
        <v>1220</v>
      </c>
      <c r="B4250" s="2" t="s">
        <v>1219</v>
      </c>
      <c r="C4250" s="2" t="s">
        <v>1569</v>
      </c>
      <c r="D4250" s="2" t="s">
        <v>1580</v>
      </c>
      <c r="E4250">
        <v>2018</v>
      </c>
      <c r="I4250">
        <v>4000000000000</v>
      </c>
      <c r="J4250">
        <v>48195.6</v>
      </c>
      <c r="K4250">
        <v>89.739099999999993</v>
      </c>
      <c r="L4250">
        <v>3.1</v>
      </c>
      <c r="N4250">
        <v>237.37100000000001</v>
      </c>
      <c r="O4250">
        <v>3.4249999999999998</v>
      </c>
      <c r="P4250" t="str">
        <f>IF(OR(Development_Indicators[[#This Row],[Year]]&gt;2018,Development_Indicators[[#This Row],[Year]]&lt;1960),"Invalid","Valid")</f>
        <v>Valid</v>
      </c>
      <c r="Q4250">
        <f>COUNTIFS(Development_Indicators[Country Code],Development_Indicators[[#This Row],[Country Code]],Development_Indicators[Year],Development_Indicators[[#This Row],[Year]])</f>
        <v>1</v>
      </c>
      <c r="R4250" t="b">
        <f>Development_Indicators[[#This Row],[GDP per capita (USD)]]&gt;0</f>
        <v>1</v>
      </c>
      <c r="S4250" t="b">
        <f>Development_Indicators[[#This Row],[GDP (USD)]]&gt;0</f>
        <v>1</v>
      </c>
      <c r="T4250" s="2" t="b">
        <f>AND(Development_Indicators[[#This Row],[Life expectancy at birth (years)]]&gt;=30,Development_Indicators[[#This Row],[Life expectancy at birth (years)]]&lt;=90)</f>
        <v>0</v>
      </c>
      <c r="U4250" s="2" t="b">
        <f>AND(Development_Indicators[[#This Row],[Infant mortality rate (per 1,000 live births)]]&gt;=0,Development_Indicators[[#This Row],[Infant mortality rate (per 1,000 live births)]]&lt;=250)</f>
        <v>1</v>
      </c>
      <c r="V4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0" s="2" t="b">
        <f>ISNUMBER(Development_Indicators[Year])</f>
        <v>1</v>
      </c>
      <c r="Y4250" s="2">
        <f>LEN(Development_Indicators[Country Code])</f>
        <v>3</v>
      </c>
    </row>
    <row r="4251" spans="1:25" x14ac:dyDescent="0.3">
      <c r="A4251" s="2" t="s">
        <v>1220</v>
      </c>
      <c r="B4251" s="2" t="s">
        <v>1219</v>
      </c>
      <c r="C4251" s="2" t="s">
        <v>1569</v>
      </c>
      <c r="D4251" s="2" t="s">
        <v>1580</v>
      </c>
      <c r="E4251">
        <v>2017</v>
      </c>
      <c r="F4251">
        <v>9.5</v>
      </c>
      <c r="G4251">
        <v>11.3</v>
      </c>
      <c r="I4251">
        <v>3690000000000</v>
      </c>
      <c r="J4251">
        <v>44681.1</v>
      </c>
      <c r="K4251">
        <v>84.395499999999998</v>
      </c>
      <c r="L4251">
        <v>3.2</v>
      </c>
      <c r="M4251">
        <v>80.990200000000002</v>
      </c>
      <c r="N4251">
        <v>236.595</v>
      </c>
      <c r="O4251">
        <v>3.746</v>
      </c>
      <c r="P4251" t="str">
        <f>IF(OR(Development_Indicators[[#This Row],[Year]]&gt;2018,Development_Indicators[[#This Row],[Year]]&lt;1960),"Invalid","Valid")</f>
        <v>Valid</v>
      </c>
      <c r="Q4251">
        <f>COUNTIFS(Development_Indicators[Country Code],Development_Indicators[[#This Row],[Country Code]],Development_Indicators[Year],Development_Indicators[[#This Row],[Year]])</f>
        <v>1</v>
      </c>
      <c r="R4251" t="b">
        <f>Development_Indicators[[#This Row],[GDP per capita (USD)]]&gt;0</f>
        <v>1</v>
      </c>
      <c r="S4251" t="b">
        <f>Development_Indicators[[#This Row],[GDP (USD)]]&gt;0</f>
        <v>1</v>
      </c>
      <c r="T4251" s="2" t="b">
        <f>AND(Development_Indicators[[#This Row],[Life expectancy at birth (years)]]&gt;=30,Development_Indicators[[#This Row],[Life expectancy at birth (years)]]&lt;=90)</f>
        <v>1</v>
      </c>
      <c r="U4251" s="2" t="b">
        <f>AND(Development_Indicators[[#This Row],[Infant mortality rate (per 1,000 live births)]]&gt;=0,Development_Indicators[[#This Row],[Infant mortality rate (per 1,000 live births)]]&lt;=250)</f>
        <v>1</v>
      </c>
      <c r="V4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1" s="2" t="b">
        <f>ISNUMBER(Development_Indicators[Year])</f>
        <v>1</v>
      </c>
      <c r="Y4251" s="2">
        <f>LEN(Development_Indicators[Country Code])</f>
        <v>3</v>
      </c>
    </row>
    <row r="4252" spans="1:25" x14ac:dyDescent="0.3">
      <c r="A4252" s="2" t="s">
        <v>1220</v>
      </c>
      <c r="B4252" s="2" t="s">
        <v>1219</v>
      </c>
      <c r="C4252" s="2" t="s">
        <v>1569</v>
      </c>
      <c r="D4252" s="2" t="s">
        <v>1580</v>
      </c>
      <c r="E4252">
        <v>2016</v>
      </c>
      <c r="F4252">
        <v>9.6</v>
      </c>
      <c r="G4252">
        <v>11.1</v>
      </c>
      <c r="I4252">
        <v>3500000000000</v>
      </c>
      <c r="J4252">
        <v>42443.5</v>
      </c>
      <c r="K4252">
        <v>84.165199999999999</v>
      </c>
      <c r="L4252">
        <v>3.2</v>
      </c>
      <c r="M4252">
        <v>80.990200000000002</v>
      </c>
      <c r="N4252">
        <v>235.71299999999999</v>
      </c>
      <c r="O4252">
        <v>4.1219999999999999</v>
      </c>
      <c r="P4252" t="str">
        <f>IF(OR(Development_Indicators[[#This Row],[Year]]&gt;2018,Development_Indicators[[#This Row],[Year]]&lt;1960),"Invalid","Valid")</f>
        <v>Valid</v>
      </c>
      <c r="Q4252">
        <f>COUNTIFS(Development_Indicators[Country Code],Development_Indicators[[#This Row],[Country Code]],Development_Indicators[Year],Development_Indicators[[#This Row],[Year]])</f>
        <v>1</v>
      </c>
      <c r="R4252" t="b">
        <f>Development_Indicators[[#This Row],[GDP per capita (USD)]]&gt;0</f>
        <v>1</v>
      </c>
      <c r="S4252" t="b">
        <f>Development_Indicators[[#This Row],[GDP (USD)]]&gt;0</f>
        <v>1</v>
      </c>
      <c r="T4252" s="2" t="b">
        <f>AND(Development_Indicators[[#This Row],[Life expectancy at birth (years)]]&gt;=30,Development_Indicators[[#This Row],[Life expectancy at birth (years)]]&lt;=90)</f>
        <v>1</v>
      </c>
      <c r="U4252" s="2" t="b">
        <f>AND(Development_Indicators[[#This Row],[Infant mortality rate (per 1,000 live births)]]&gt;=0,Development_Indicators[[#This Row],[Infant mortality rate (per 1,000 live births)]]&lt;=250)</f>
        <v>1</v>
      </c>
      <c r="V4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2" s="2" t="b">
        <f>ISNUMBER(Development_Indicators[Year])</f>
        <v>1</v>
      </c>
      <c r="Y4252" s="2">
        <f>LEN(Development_Indicators[Country Code])</f>
        <v>3</v>
      </c>
    </row>
    <row r="4253" spans="1:25" x14ac:dyDescent="0.3">
      <c r="A4253" s="2" t="s">
        <v>1220</v>
      </c>
      <c r="B4253" s="2" t="s">
        <v>1219</v>
      </c>
      <c r="C4253" s="2" t="s">
        <v>1569</v>
      </c>
      <c r="D4253" s="2" t="s">
        <v>1580</v>
      </c>
      <c r="E4253">
        <v>2015</v>
      </c>
      <c r="F4253">
        <v>9</v>
      </c>
      <c r="G4253">
        <v>11.3</v>
      </c>
      <c r="I4253">
        <v>3380000000000</v>
      </c>
      <c r="J4253">
        <v>41394.699999999997</v>
      </c>
      <c r="K4253">
        <v>87.589799999999997</v>
      </c>
      <c r="L4253">
        <v>3.2</v>
      </c>
      <c r="M4253">
        <v>80.641499999999994</v>
      </c>
      <c r="N4253">
        <v>234.154</v>
      </c>
      <c r="O4253">
        <v>4.6239999999999997</v>
      </c>
      <c r="P4253" t="str">
        <f>IF(OR(Development_Indicators[[#This Row],[Year]]&gt;2018,Development_Indicators[[#This Row],[Year]]&lt;1960),"Invalid","Valid")</f>
        <v>Valid</v>
      </c>
      <c r="Q4253">
        <f>COUNTIFS(Development_Indicators[Country Code],Development_Indicators[[#This Row],[Country Code]],Development_Indicators[Year],Development_Indicators[[#This Row],[Year]])</f>
        <v>1</v>
      </c>
      <c r="R4253" t="b">
        <f>Development_Indicators[[#This Row],[GDP per capita (USD)]]&gt;0</f>
        <v>1</v>
      </c>
      <c r="S4253" t="b">
        <f>Development_Indicators[[#This Row],[GDP (USD)]]&gt;0</f>
        <v>1</v>
      </c>
      <c r="T4253" s="2" t="b">
        <f>AND(Development_Indicators[[#This Row],[Life expectancy at birth (years)]]&gt;=30,Development_Indicators[[#This Row],[Life expectancy at birth (years)]]&lt;=90)</f>
        <v>1</v>
      </c>
      <c r="U4253" s="2" t="b">
        <f>AND(Development_Indicators[[#This Row],[Infant mortality rate (per 1,000 live births)]]&gt;=0,Development_Indicators[[#This Row],[Infant mortality rate (per 1,000 live births)]]&lt;=250)</f>
        <v>1</v>
      </c>
      <c r="V4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3" s="2" t="b">
        <f>ISNUMBER(Development_Indicators[Year])</f>
        <v>1</v>
      </c>
      <c r="Y4253" s="2">
        <f>LEN(Development_Indicators[Country Code])</f>
        <v>3</v>
      </c>
    </row>
    <row r="4254" spans="1:25" x14ac:dyDescent="0.3">
      <c r="A4254" s="2" t="s">
        <v>1220</v>
      </c>
      <c r="B4254" s="2" t="s">
        <v>1219</v>
      </c>
      <c r="C4254" s="2" t="s">
        <v>1569</v>
      </c>
      <c r="D4254" s="2" t="s">
        <v>1580</v>
      </c>
      <c r="E4254">
        <v>2014</v>
      </c>
      <c r="F4254">
        <v>8.8000000000000007</v>
      </c>
      <c r="G4254">
        <v>10.7</v>
      </c>
      <c r="H4254">
        <v>7035.48</v>
      </c>
      <c r="I4254">
        <v>3900000000000</v>
      </c>
      <c r="J4254">
        <v>48142.8</v>
      </c>
      <c r="K4254">
        <v>86.19</v>
      </c>
      <c r="L4254">
        <v>3.3</v>
      </c>
      <c r="M4254">
        <v>81.090199999999996</v>
      </c>
      <c r="N4254">
        <v>232.108</v>
      </c>
      <c r="O4254">
        <v>4.9809999999999999</v>
      </c>
      <c r="P4254" t="str">
        <f>IF(OR(Development_Indicators[[#This Row],[Year]]&gt;2018,Development_Indicators[[#This Row],[Year]]&lt;1960),"Invalid","Valid")</f>
        <v>Valid</v>
      </c>
      <c r="Q4254">
        <f>COUNTIFS(Development_Indicators[Country Code],Development_Indicators[[#This Row],[Country Code]],Development_Indicators[Year],Development_Indicators[[#This Row],[Year]])</f>
        <v>1</v>
      </c>
      <c r="R4254" t="b">
        <f>Development_Indicators[[#This Row],[GDP per capita (USD)]]&gt;0</f>
        <v>1</v>
      </c>
      <c r="S4254" t="b">
        <f>Development_Indicators[[#This Row],[GDP (USD)]]&gt;0</f>
        <v>1</v>
      </c>
      <c r="T4254" s="2" t="b">
        <f>AND(Development_Indicators[[#This Row],[Life expectancy at birth (years)]]&gt;=30,Development_Indicators[[#This Row],[Life expectancy at birth (years)]]&lt;=90)</f>
        <v>1</v>
      </c>
      <c r="U4254" s="2" t="b">
        <f>AND(Development_Indicators[[#This Row],[Infant mortality rate (per 1,000 live births)]]&gt;=0,Development_Indicators[[#This Row],[Infant mortality rate (per 1,000 live births)]]&lt;=250)</f>
        <v>1</v>
      </c>
      <c r="V4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4" s="2" t="b">
        <f>ISNUMBER(Development_Indicators[Year])</f>
        <v>1</v>
      </c>
      <c r="Y4254" s="2">
        <f>LEN(Development_Indicators[Country Code])</f>
        <v>3</v>
      </c>
    </row>
    <row r="4255" spans="1:25" x14ac:dyDescent="0.3">
      <c r="A4255" s="2" t="s">
        <v>1220</v>
      </c>
      <c r="B4255" s="2" t="s">
        <v>1219</v>
      </c>
      <c r="C4255" s="2" t="s">
        <v>1569</v>
      </c>
      <c r="D4255" s="2" t="s">
        <v>1580</v>
      </c>
      <c r="E4255">
        <v>2013</v>
      </c>
      <c r="F4255">
        <v>8.5</v>
      </c>
      <c r="G4255">
        <v>11.1</v>
      </c>
      <c r="H4255">
        <v>7217.53</v>
      </c>
      <c r="I4255">
        <v>3750000000000</v>
      </c>
      <c r="J4255">
        <v>46530.9</v>
      </c>
      <c r="K4255">
        <v>84.17</v>
      </c>
      <c r="L4255">
        <v>3.3</v>
      </c>
      <c r="M4255">
        <v>80.490200000000002</v>
      </c>
      <c r="N4255">
        <v>231.15600000000001</v>
      </c>
      <c r="O4255">
        <v>5.2309999999999999</v>
      </c>
      <c r="P4255" t="str">
        <f>IF(OR(Development_Indicators[[#This Row],[Year]]&gt;2018,Development_Indicators[[#This Row],[Year]]&lt;1960),"Invalid","Valid")</f>
        <v>Valid</v>
      </c>
      <c r="Q4255">
        <f>COUNTIFS(Development_Indicators[Country Code],Development_Indicators[[#This Row],[Country Code]],Development_Indicators[Year],Development_Indicators[[#This Row],[Year]])</f>
        <v>1</v>
      </c>
      <c r="R4255" t="b">
        <f>Development_Indicators[[#This Row],[GDP per capita (USD)]]&gt;0</f>
        <v>1</v>
      </c>
      <c r="S4255" t="b">
        <f>Development_Indicators[[#This Row],[GDP (USD)]]&gt;0</f>
        <v>1</v>
      </c>
      <c r="T4255" s="2" t="b">
        <f>AND(Development_Indicators[[#This Row],[Life expectancy at birth (years)]]&gt;=30,Development_Indicators[[#This Row],[Life expectancy at birth (years)]]&lt;=90)</f>
        <v>1</v>
      </c>
      <c r="U4255" s="2" t="b">
        <f>AND(Development_Indicators[[#This Row],[Infant mortality rate (per 1,000 live births)]]&gt;=0,Development_Indicators[[#This Row],[Infant mortality rate (per 1,000 live births)]]&lt;=250)</f>
        <v>1</v>
      </c>
      <c r="V4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5" s="2" t="b">
        <f>ISNUMBER(Development_Indicators[Year])</f>
        <v>1</v>
      </c>
      <c r="Y4255" s="2">
        <f>LEN(Development_Indicators[Country Code])</f>
        <v>3</v>
      </c>
    </row>
    <row r="4256" spans="1:25" x14ac:dyDescent="0.3">
      <c r="A4256" s="2" t="s">
        <v>1220</v>
      </c>
      <c r="B4256" s="2" t="s">
        <v>1219</v>
      </c>
      <c r="C4256" s="2" t="s">
        <v>1569</v>
      </c>
      <c r="D4256" s="2" t="s">
        <v>1580</v>
      </c>
      <c r="E4256">
        <v>2012</v>
      </c>
      <c r="F4256">
        <v>8.4</v>
      </c>
      <c r="G4256">
        <v>10.8</v>
      </c>
      <c r="H4256">
        <v>7270.15</v>
      </c>
      <c r="I4256">
        <v>3540000000000</v>
      </c>
      <c r="J4256">
        <v>44065.2</v>
      </c>
      <c r="K4256">
        <v>82.35</v>
      </c>
      <c r="L4256">
        <v>3.4</v>
      </c>
      <c r="M4256">
        <v>80.539000000000001</v>
      </c>
      <c r="N4256">
        <v>230.751</v>
      </c>
      <c r="O4256">
        <v>5.3789999999999996</v>
      </c>
      <c r="P4256" t="str">
        <f>IF(OR(Development_Indicators[[#This Row],[Year]]&gt;2018,Development_Indicators[[#This Row],[Year]]&lt;1960),"Invalid","Valid")</f>
        <v>Valid</v>
      </c>
      <c r="Q4256">
        <f>COUNTIFS(Development_Indicators[Country Code],Development_Indicators[[#This Row],[Country Code]],Development_Indicators[Year],Development_Indicators[[#This Row],[Year]])</f>
        <v>1</v>
      </c>
      <c r="R4256" t="b">
        <f>Development_Indicators[[#This Row],[GDP per capita (USD)]]&gt;0</f>
        <v>1</v>
      </c>
      <c r="S4256" t="b">
        <f>Development_Indicators[[#This Row],[GDP (USD)]]&gt;0</f>
        <v>1</v>
      </c>
      <c r="T4256" s="2" t="b">
        <f>AND(Development_Indicators[[#This Row],[Life expectancy at birth (years)]]&gt;=30,Development_Indicators[[#This Row],[Life expectancy at birth (years)]]&lt;=90)</f>
        <v>1</v>
      </c>
      <c r="U4256" s="2" t="b">
        <f>AND(Development_Indicators[[#This Row],[Infant mortality rate (per 1,000 live births)]]&gt;=0,Development_Indicators[[#This Row],[Infant mortality rate (per 1,000 live births)]]&lt;=250)</f>
        <v>1</v>
      </c>
      <c r="V4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6" s="2" t="b">
        <f>ISNUMBER(Development_Indicators[Year])</f>
        <v>1</v>
      </c>
      <c r="Y4256" s="2">
        <f>LEN(Development_Indicators[Country Code])</f>
        <v>3</v>
      </c>
    </row>
    <row r="4257" spans="1:25" x14ac:dyDescent="0.3">
      <c r="A4257" s="2" t="s">
        <v>1220</v>
      </c>
      <c r="B4257" s="2" t="s">
        <v>1219</v>
      </c>
      <c r="C4257" s="2" t="s">
        <v>1569</v>
      </c>
      <c r="D4257" s="2" t="s">
        <v>1580</v>
      </c>
      <c r="E4257">
        <v>2011</v>
      </c>
      <c r="F4257">
        <v>8.3000000000000007</v>
      </c>
      <c r="G4257">
        <v>10.6</v>
      </c>
      <c r="H4257">
        <v>7281.27</v>
      </c>
      <c r="I4257">
        <v>3760000000000</v>
      </c>
      <c r="J4257">
        <v>46810.3</v>
      </c>
      <c r="K4257">
        <v>81.27</v>
      </c>
      <c r="L4257">
        <v>3.4</v>
      </c>
      <c r="M4257">
        <v>80.436599999999999</v>
      </c>
      <c r="N4257">
        <v>230.30500000000001</v>
      </c>
      <c r="O4257">
        <v>5.8239999999999998</v>
      </c>
      <c r="P4257" t="str">
        <f>IF(OR(Development_Indicators[[#This Row],[Year]]&gt;2018,Development_Indicators[[#This Row],[Year]]&lt;1960),"Invalid","Valid")</f>
        <v>Valid</v>
      </c>
      <c r="Q4257">
        <f>COUNTIFS(Development_Indicators[Country Code],Development_Indicators[[#This Row],[Country Code]],Development_Indicators[Year],Development_Indicators[[#This Row],[Year]])</f>
        <v>1</v>
      </c>
      <c r="R4257" t="b">
        <f>Development_Indicators[[#This Row],[GDP per capita (USD)]]&gt;0</f>
        <v>1</v>
      </c>
      <c r="S4257" t="b">
        <f>Development_Indicators[[#This Row],[GDP (USD)]]&gt;0</f>
        <v>1</v>
      </c>
      <c r="T4257" s="2" t="b">
        <f>AND(Development_Indicators[[#This Row],[Life expectancy at birth (years)]]&gt;=30,Development_Indicators[[#This Row],[Life expectancy at birth (years)]]&lt;=90)</f>
        <v>1</v>
      </c>
      <c r="U4257" s="2" t="b">
        <f>AND(Development_Indicators[[#This Row],[Infant mortality rate (per 1,000 live births)]]&gt;=0,Development_Indicators[[#This Row],[Infant mortality rate (per 1,000 live births)]]&lt;=250)</f>
        <v>1</v>
      </c>
      <c r="V4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7" s="2" t="b">
        <f>ISNUMBER(Development_Indicators[Year])</f>
        <v>1</v>
      </c>
      <c r="Y4257" s="2">
        <f>LEN(Development_Indicators[Country Code])</f>
        <v>3</v>
      </c>
    </row>
    <row r="4258" spans="1:25" x14ac:dyDescent="0.3">
      <c r="A4258" s="2" t="s">
        <v>1220</v>
      </c>
      <c r="B4258" s="2" t="s">
        <v>1219</v>
      </c>
      <c r="C4258" s="2" t="s">
        <v>1569</v>
      </c>
      <c r="D4258" s="2" t="s">
        <v>1580</v>
      </c>
      <c r="E4258">
        <v>2010</v>
      </c>
      <c r="F4258">
        <v>8.3000000000000007</v>
      </c>
      <c r="G4258">
        <v>10.5</v>
      </c>
      <c r="H4258">
        <v>7264.32</v>
      </c>
      <c r="I4258">
        <v>3420000000000</v>
      </c>
      <c r="J4258">
        <v>41785.599999999999</v>
      </c>
      <c r="K4258">
        <v>82</v>
      </c>
      <c r="L4258">
        <v>3.5</v>
      </c>
      <c r="M4258">
        <v>79.987799999999993</v>
      </c>
      <c r="N4258">
        <v>234.607</v>
      </c>
      <c r="O4258">
        <v>6.9660000000000002</v>
      </c>
      <c r="P4258" t="str">
        <f>IF(OR(Development_Indicators[[#This Row],[Year]]&gt;2018,Development_Indicators[[#This Row],[Year]]&lt;1960),"Invalid","Valid")</f>
        <v>Valid</v>
      </c>
      <c r="Q4258">
        <f>COUNTIFS(Development_Indicators[Country Code],Development_Indicators[[#This Row],[Country Code]],Development_Indicators[Year],Development_Indicators[[#This Row],[Year]])</f>
        <v>1</v>
      </c>
      <c r="R4258" t="b">
        <f>Development_Indicators[[#This Row],[GDP per capita (USD)]]&gt;0</f>
        <v>1</v>
      </c>
      <c r="S4258" t="b">
        <f>Development_Indicators[[#This Row],[GDP (USD)]]&gt;0</f>
        <v>1</v>
      </c>
      <c r="T4258" s="2" t="b">
        <f>AND(Development_Indicators[[#This Row],[Life expectancy at birth (years)]]&gt;=30,Development_Indicators[[#This Row],[Life expectancy at birth (years)]]&lt;=90)</f>
        <v>1</v>
      </c>
      <c r="U4258" s="2" t="b">
        <f>AND(Development_Indicators[[#This Row],[Infant mortality rate (per 1,000 live births)]]&gt;=0,Development_Indicators[[#This Row],[Infant mortality rate (per 1,000 live births)]]&lt;=250)</f>
        <v>1</v>
      </c>
      <c r="V4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8" s="2" t="b">
        <f>ISNUMBER(Development_Indicators[Year])</f>
        <v>1</v>
      </c>
      <c r="Y4258" s="2">
        <f>LEN(Development_Indicators[Country Code])</f>
        <v>3</v>
      </c>
    </row>
    <row r="4259" spans="1:25" x14ac:dyDescent="0.3">
      <c r="A4259" s="2" t="s">
        <v>1220</v>
      </c>
      <c r="B4259" s="2" t="s">
        <v>1219</v>
      </c>
      <c r="C4259" s="2" t="s">
        <v>1569</v>
      </c>
      <c r="D4259" s="2" t="s">
        <v>1580</v>
      </c>
      <c r="E4259">
        <v>2009</v>
      </c>
      <c r="F4259">
        <v>8.1</v>
      </c>
      <c r="G4259">
        <v>10.4</v>
      </c>
      <c r="H4259">
        <v>6817.16</v>
      </c>
      <c r="I4259">
        <v>3420000000000</v>
      </c>
      <c r="J4259">
        <v>41732.699999999997</v>
      </c>
      <c r="K4259">
        <v>79</v>
      </c>
      <c r="L4259">
        <v>3.5</v>
      </c>
      <c r="M4259">
        <v>79.836600000000004</v>
      </c>
      <c r="N4259">
        <v>234.94</v>
      </c>
      <c r="O4259">
        <v>7.742</v>
      </c>
      <c r="P4259" t="str">
        <f>IF(OR(Development_Indicators[[#This Row],[Year]]&gt;2018,Development_Indicators[[#This Row],[Year]]&lt;1960),"Invalid","Valid")</f>
        <v>Valid</v>
      </c>
      <c r="Q4259">
        <f>COUNTIFS(Development_Indicators[Country Code],Development_Indicators[[#This Row],[Country Code]],Development_Indicators[Year],Development_Indicators[[#This Row],[Year]])</f>
        <v>1</v>
      </c>
      <c r="R4259" t="b">
        <f>Development_Indicators[[#This Row],[GDP per capita (USD)]]&gt;0</f>
        <v>1</v>
      </c>
      <c r="S4259" t="b">
        <f>Development_Indicators[[#This Row],[GDP (USD)]]&gt;0</f>
        <v>1</v>
      </c>
      <c r="T4259" s="2" t="b">
        <f>AND(Development_Indicators[[#This Row],[Life expectancy at birth (years)]]&gt;=30,Development_Indicators[[#This Row],[Life expectancy at birth (years)]]&lt;=90)</f>
        <v>1</v>
      </c>
      <c r="U4259" s="2" t="b">
        <f>AND(Development_Indicators[[#This Row],[Infant mortality rate (per 1,000 live births)]]&gt;=0,Development_Indicators[[#This Row],[Infant mortality rate (per 1,000 live births)]]&lt;=250)</f>
        <v>1</v>
      </c>
      <c r="V4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9" s="2" t="b">
        <f>ISNUMBER(Development_Indicators[Year])</f>
        <v>1</v>
      </c>
      <c r="Y4259" s="2">
        <f>LEN(Development_Indicators[Country Code])</f>
        <v>3</v>
      </c>
    </row>
    <row r="4260" spans="1:25" x14ac:dyDescent="0.3">
      <c r="A4260" s="2" t="s">
        <v>1220</v>
      </c>
      <c r="B4260" s="2" t="s">
        <v>1219</v>
      </c>
      <c r="C4260" s="2" t="s">
        <v>1569</v>
      </c>
      <c r="D4260" s="2" t="s">
        <v>1580</v>
      </c>
      <c r="E4260">
        <v>2008</v>
      </c>
      <c r="F4260">
        <v>8.3000000000000007</v>
      </c>
      <c r="G4260">
        <v>10.3</v>
      </c>
      <c r="H4260">
        <v>7187.76</v>
      </c>
      <c r="I4260">
        <v>3750000000000</v>
      </c>
      <c r="J4260">
        <v>45699.199999999997</v>
      </c>
      <c r="K4260">
        <v>78</v>
      </c>
      <c r="L4260">
        <v>3.6</v>
      </c>
      <c r="M4260">
        <v>79.736599999999996</v>
      </c>
      <c r="N4260">
        <v>235.52199999999999</v>
      </c>
      <c r="O4260">
        <v>7.524</v>
      </c>
      <c r="P4260" t="str">
        <f>IF(OR(Development_Indicators[[#This Row],[Year]]&gt;2018,Development_Indicators[[#This Row],[Year]]&lt;1960),"Invalid","Valid")</f>
        <v>Valid</v>
      </c>
      <c r="Q4260">
        <f>COUNTIFS(Development_Indicators[Country Code],Development_Indicators[[#This Row],[Country Code]],Development_Indicators[Year],Development_Indicators[[#This Row],[Year]])</f>
        <v>1</v>
      </c>
      <c r="R4260" t="b">
        <f>Development_Indicators[[#This Row],[GDP per capita (USD)]]&gt;0</f>
        <v>1</v>
      </c>
      <c r="S4260" t="b">
        <f>Development_Indicators[[#This Row],[GDP (USD)]]&gt;0</f>
        <v>1</v>
      </c>
      <c r="T4260" s="2" t="b">
        <f>AND(Development_Indicators[[#This Row],[Life expectancy at birth (years)]]&gt;=30,Development_Indicators[[#This Row],[Life expectancy at birth (years)]]&lt;=90)</f>
        <v>1</v>
      </c>
      <c r="U4260" s="2" t="b">
        <f>AND(Development_Indicators[[#This Row],[Infant mortality rate (per 1,000 live births)]]&gt;=0,Development_Indicators[[#This Row],[Infant mortality rate (per 1,000 live births)]]&lt;=250)</f>
        <v>1</v>
      </c>
      <c r="V4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0" s="2" t="b">
        <f>ISNUMBER(Development_Indicators[Year])</f>
        <v>1</v>
      </c>
      <c r="Y4260" s="2">
        <f>LEN(Development_Indicators[Country Code])</f>
        <v>3</v>
      </c>
    </row>
    <row r="4261" spans="1:25" x14ac:dyDescent="0.3">
      <c r="A4261" s="2" t="s">
        <v>1220</v>
      </c>
      <c r="B4261" s="2" t="s">
        <v>1219</v>
      </c>
      <c r="C4261" s="2" t="s">
        <v>1569</v>
      </c>
      <c r="D4261" s="2" t="s">
        <v>1580</v>
      </c>
      <c r="E4261">
        <v>2007</v>
      </c>
      <c r="F4261">
        <v>8.3000000000000007</v>
      </c>
      <c r="G4261">
        <v>10.1</v>
      </c>
      <c r="H4261">
        <v>7229.09</v>
      </c>
      <c r="I4261">
        <v>3440000000000</v>
      </c>
      <c r="J4261">
        <v>41814.800000000003</v>
      </c>
      <c r="K4261">
        <v>75.16</v>
      </c>
      <c r="L4261">
        <v>3.7</v>
      </c>
      <c r="M4261">
        <v>79.534099999999995</v>
      </c>
      <c r="N4261">
        <v>235.94300000000001</v>
      </c>
      <c r="O4261">
        <v>8.6579999999999995</v>
      </c>
      <c r="P4261" t="str">
        <f>IF(OR(Development_Indicators[[#This Row],[Year]]&gt;2018,Development_Indicators[[#This Row],[Year]]&lt;1960),"Invalid","Valid")</f>
        <v>Valid</v>
      </c>
      <c r="Q4261">
        <f>COUNTIFS(Development_Indicators[Country Code],Development_Indicators[[#This Row],[Country Code]],Development_Indicators[Year],Development_Indicators[[#This Row],[Year]])</f>
        <v>1</v>
      </c>
      <c r="R4261" t="b">
        <f>Development_Indicators[[#This Row],[GDP per capita (USD)]]&gt;0</f>
        <v>1</v>
      </c>
      <c r="S4261" t="b">
        <f>Development_Indicators[[#This Row],[GDP (USD)]]&gt;0</f>
        <v>1</v>
      </c>
      <c r="T4261" s="2" t="b">
        <f>AND(Development_Indicators[[#This Row],[Life expectancy at birth (years)]]&gt;=30,Development_Indicators[[#This Row],[Life expectancy at birth (years)]]&lt;=90)</f>
        <v>1</v>
      </c>
      <c r="U4261" s="2" t="b">
        <f>AND(Development_Indicators[[#This Row],[Infant mortality rate (per 1,000 live births)]]&gt;=0,Development_Indicators[[#This Row],[Infant mortality rate (per 1,000 live births)]]&lt;=250)</f>
        <v>1</v>
      </c>
      <c r="V4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1" s="2" t="b">
        <f>ISNUMBER(Development_Indicators[Year])</f>
        <v>1</v>
      </c>
      <c r="Y4261" s="2">
        <f>LEN(Development_Indicators[Country Code])</f>
        <v>3</v>
      </c>
    </row>
    <row r="4262" spans="1:25" x14ac:dyDescent="0.3">
      <c r="A4262" s="2" t="s">
        <v>1220</v>
      </c>
      <c r="B4262" s="2" t="s">
        <v>1219</v>
      </c>
      <c r="C4262" s="2" t="s">
        <v>1569</v>
      </c>
      <c r="D4262" s="2" t="s">
        <v>1580</v>
      </c>
      <c r="E4262">
        <v>2006</v>
      </c>
      <c r="F4262">
        <v>8.1999999999999993</v>
      </c>
      <c r="G4262">
        <v>10</v>
      </c>
      <c r="H4262">
        <v>7212.44</v>
      </c>
      <c r="I4262">
        <v>3000000000000</v>
      </c>
      <c r="J4262">
        <v>36447.9</v>
      </c>
      <c r="K4262">
        <v>72.16</v>
      </c>
      <c r="L4262">
        <v>3.8</v>
      </c>
      <c r="M4262">
        <v>79.131699999999995</v>
      </c>
      <c r="N4262">
        <v>236.22499999999999</v>
      </c>
      <c r="O4262">
        <v>10.25</v>
      </c>
      <c r="P4262" t="str">
        <f>IF(OR(Development_Indicators[[#This Row],[Year]]&gt;2018,Development_Indicators[[#This Row],[Year]]&lt;1960),"Invalid","Valid")</f>
        <v>Valid</v>
      </c>
      <c r="Q4262">
        <f>COUNTIFS(Development_Indicators[Country Code],Development_Indicators[[#This Row],[Country Code]],Development_Indicators[Year],Development_Indicators[[#This Row],[Year]])</f>
        <v>1</v>
      </c>
      <c r="R4262" t="b">
        <f>Development_Indicators[[#This Row],[GDP per capita (USD)]]&gt;0</f>
        <v>1</v>
      </c>
      <c r="S4262" t="b">
        <f>Development_Indicators[[#This Row],[GDP (USD)]]&gt;0</f>
        <v>1</v>
      </c>
      <c r="T4262" s="2" t="b">
        <f>AND(Development_Indicators[[#This Row],[Life expectancy at birth (years)]]&gt;=30,Development_Indicators[[#This Row],[Life expectancy at birth (years)]]&lt;=90)</f>
        <v>1</v>
      </c>
      <c r="U4262" s="2" t="b">
        <f>AND(Development_Indicators[[#This Row],[Infant mortality rate (per 1,000 live births)]]&gt;=0,Development_Indicators[[#This Row],[Infant mortality rate (per 1,000 live births)]]&lt;=250)</f>
        <v>1</v>
      </c>
      <c r="V4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2" s="2" t="b">
        <f>ISNUMBER(Development_Indicators[Year])</f>
        <v>1</v>
      </c>
      <c r="Y4262" s="2">
        <f>LEN(Development_Indicators[Country Code])</f>
        <v>3</v>
      </c>
    </row>
    <row r="4263" spans="1:25" x14ac:dyDescent="0.3">
      <c r="A4263" s="2" t="s">
        <v>1220</v>
      </c>
      <c r="B4263" s="2" t="s">
        <v>1219</v>
      </c>
      <c r="C4263" s="2" t="s">
        <v>1569</v>
      </c>
      <c r="D4263" s="2" t="s">
        <v>1580</v>
      </c>
      <c r="E4263">
        <v>2005</v>
      </c>
      <c r="F4263">
        <v>8.3000000000000007</v>
      </c>
      <c r="G4263">
        <v>10.1</v>
      </c>
      <c r="H4263">
        <v>7138.22</v>
      </c>
      <c r="I4263">
        <v>2860000000000</v>
      </c>
      <c r="J4263">
        <v>34696.6</v>
      </c>
      <c r="K4263">
        <v>68.709999999999994</v>
      </c>
      <c r="L4263">
        <v>3.9</v>
      </c>
      <c r="M4263">
        <v>78.931700000000006</v>
      </c>
      <c r="N4263">
        <v>236.465</v>
      </c>
      <c r="O4263">
        <v>11.167</v>
      </c>
      <c r="P4263" t="str">
        <f>IF(OR(Development_Indicators[[#This Row],[Year]]&gt;2018,Development_Indicators[[#This Row],[Year]]&lt;1960),"Invalid","Valid")</f>
        <v>Valid</v>
      </c>
      <c r="Q4263">
        <f>COUNTIFS(Development_Indicators[Country Code],Development_Indicators[[#This Row],[Country Code]],Development_Indicators[Year],Development_Indicators[[#This Row],[Year]])</f>
        <v>1</v>
      </c>
      <c r="R4263" t="b">
        <f>Development_Indicators[[#This Row],[GDP per capita (USD)]]&gt;0</f>
        <v>1</v>
      </c>
      <c r="S4263" t="b">
        <f>Development_Indicators[[#This Row],[GDP (USD)]]&gt;0</f>
        <v>1</v>
      </c>
      <c r="T4263" s="2" t="b">
        <f>AND(Development_Indicators[[#This Row],[Life expectancy at birth (years)]]&gt;=30,Development_Indicators[[#This Row],[Life expectancy at birth (years)]]&lt;=90)</f>
        <v>1</v>
      </c>
      <c r="U4263" s="2" t="b">
        <f>AND(Development_Indicators[[#This Row],[Infant mortality rate (per 1,000 live births)]]&gt;=0,Development_Indicators[[#This Row],[Infant mortality rate (per 1,000 live births)]]&lt;=250)</f>
        <v>1</v>
      </c>
      <c r="V4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3" s="2" t="b">
        <f>ISNUMBER(Development_Indicators[Year])</f>
        <v>1</v>
      </c>
      <c r="Y4263" s="2">
        <f>LEN(Development_Indicators[Country Code])</f>
        <v>3</v>
      </c>
    </row>
    <row r="4264" spans="1:25" x14ac:dyDescent="0.3">
      <c r="A4264" s="2" t="s">
        <v>1220</v>
      </c>
      <c r="B4264" s="2" t="s">
        <v>1219</v>
      </c>
      <c r="C4264" s="2" t="s">
        <v>1569</v>
      </c>
      <c r="D4264" s="2" t="s">
        <v>1580</v>
      </c>
      <c r="E4264">
        <v>2004</v>
      </c>
      <c r="F4264">
        <v>8.6</v>
      </c>
      <c r="G4264">
        <v>9.9</v>
      </c>
      <c r="H4264">
        <v>7108.96</v>
      </c>
      <c r="I4264">
        <v>2820000000000</v>
      </c>
      <c r="J4264">
        <v>34165.9</v>
      </c>
      <c r="K4264">
        <v>64.73</v>
      </c>
      <c r="L4264">
        <v>4</v>
      </c>
      <c r="M4264">
        <v>78.680499999999995</v>
      </c>
      <c r="N4264">
        <v>236.59200000000001</v>
      </c>
      <c r="O4264">
        <v>10.727</v>
      </c>
      <c r="P4264" t="str">
        <f>IF(OR(Development_Indicators[[#This Row],[Year]]&gt;2018,Development_Indicators[[#This Row],[Year]]&lt;1960),"Invalid","Valid")</f>
        <v>Valid</v>
      </c>
      <c r="Q4264">
        <f>COUNTIFS(Development_Indicators[Country Code],Development_Indicators[[#This Row],[Country Code]],Development_Indicators[Year],Development_Indicators[[#This Row],[Year]])</f>
        <v>1</v>
      </c>
      <c r="R4264" t="b">
        <f>Development_Indicators[[#This Row],[GDP per capita (USD)]]&gt;0</f>
        <v>1</v>
      </c>
      <c r="S4264" t="b">
        <f>Development_Indicators[[#This Row],[GDP (USD)]]&gt;0</f>
        <v>1</v>
      </c>
      <c r="T4264" s="2" t="b">
        <f>AND(Development_Indicators[[#This Row],[Life expectancy at birth (years)]]&gt;=30,Development_Indicators[[#This Row],[Life expectancy at birth (years)]]&lt;=90)</f>
        <v>1</v>
      </c>
      <c r="U4264" s="2" t="b">
        <f>AND(Development_Indicators[[#This Row],[Infant mortality rate (per 1,000 live births)]]&gt;=0,Development_Indicators[[#This Row],[Infant mortality rate (per 1,000 live births)]]&lt;=250)</f>
        <v>1</v>
      </c>
      <c r="V4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4" s="2" t="b">
        <f>ISNUMBER(Development_Indicators[Year])</f>
        <v>1</v>
      </c>
      <c r="Y4264" s="2">
        <f>LEN(Development_Indicators[Country Code])</f>
        <v>3</v>
      </c>
    </row>
    <row r="4265" spans="1:25" x14ac:dyDescent="0.3">
      <c r="A4265" s="2" t="s">
        <v>1220</v>
      </c>
      <c r="B4265" s="2" t="s">
        <v>1219</v>
      </c>
      <c r="C4265" s="2" t="s">
        <v>1569</v>
      </c>
      <c r="D4265" s="2" t="s">
        <v>1580</v>
      </c>
      <c r="E4265">
        <v>2003</v>
      </c>
      <c r="F4265">
        <v>8.6</v>
      </c>
      <c r="G4265">
        <v>10.3</v>
      </c>
      <c r="H4265">
        <v>7009.73</v>
      </c>
      <c r="I4265">
        <v>2510000000000</v>
      </c>
      <c r="J4265">
        <v>30360</v>
      </c>
      <c r="K4265">
        <v>55.9</v>
      </c>
      <c r="L4265">
        <v>4.0999999999999996</v>
      </c>
      <c r="M4265">
        <v>78.380499999999998</v>
      </c>
      <c r="N4265">
        <v>236.61600000000001</v>
      </c>
      <c r="O4265">
        <v>9.7789999999999999</v>
      </c>
      <c r="P4265" t="str">
        <f>IF(OR(Development_Indicators[[#This Row],[Year]]&gt;2018,Development_Indicators[[#This Row],[Year]]&lt;1960),"Invalid","Valid")</f>
        <v>Valid</v>
      </c>
      <c r="Q4265">
        <f>COUNTIFS(Development_Indicators[Country Code],Development_Indicators[[#This Row],[Country Code]],Development_Indicators[Year],Development_Indicators[[#This Row],[Year]])</f>
        <v>1</v>
      </c>
      <c r="R4265" t="b">
        <f>Development_Indicators[[#This Row],[GDP per capita (USD)]]&gt;0</f>
        <v>1</v>
      </c>
      <c r="S4265" t="b">
        <f>Development_Indicators[[#This Row],[GDP (USD)]]&gt;0</f>
        <v>1</v>
      </c>
      <c r="T4265" s="2" t="b">
        <f>AND(Development_Indicators[[#This Row],[Life expectancy at birth (years)]]&gt;=30,Development_Indicators[[#This Row],[Life expectancy at birth (years)]]&lt;=90)</f>
        <v>1</v>
      </c>
      <c r="U4265" s="2" t="b">
        <f>AND(Development_Indicators[[#This Row],[Infant mortality rate (per 1,000 live births)]]&gt;=0,Development_Indicators[[#This Row],[Infant mortality rate (per 1,000 live births)]]&lt;=250)</f>
        <v>1</v>
      </c>
      <c r="V4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5" s="2" t="b">
        <f>ISNUMBER(Development_Indicators[Year])</f>
        <v>1</v>
      </c>
      <c r="Y4265" s="2">
        <f>LEN(Development_Indicators[Country Code])</f>
        <v>3</v>
      </c>
    </row>
    <row r="4266" spans="1:25" x14ac:dyDescent="0.3">
      <c r="A4266" s="2" t="s">
        <v>1220</v>
      </c>
      <c r="B4266" s="2" t="s">
        <v>1219</v>
      </c>
      <c r="C4266" s="2" t="s">
        <v>1569</v>
      </c>
      <c r="D4266" s="2" t="s">
        <v>1580</v>
      </c>
      <c r="E4266">
        <v>2002</v>
      </c>
      <c r="F4266">
        <v>8.6999999999999993</v>
      </c>
      <c r="G4266">
        <v>10.199999999999999</v>
      </c>
      <c r="H4266">
        <v>6900.78</v>
      </c>
      <c r="I4266">
        <v>2080000000000</v>
      </c>
      <c r="J4266">
        <v>25205.200000000001</v>
      </c>
      <c r="K4266">
        <v>48.82</v>
      </c>
      <c r="L4266">
        <v>4.2</v>
      </c>
      <c r="M4266">
        <v>78.229299999999995</v>
      </c>
      <c r="N4266">
        <v>236.452</v>
      </c>
      <c r="O4266">
        <v>8.4819999999999993</v>
      </c>
      <c r="P4266" t="str">
        <f>IF(OR(Development_Indicators[[#This Row],[Year]]&gt;2018,Development_Indicators[[#This Row],[Year]]&lt;1960),"Invalid","Valid")</f>
        <v>Valid</v>
      </c>
      <c r="Q4266">
        <f>COUNTIFS(Development_Indicators[Country Code],Development_Indicators[[#This Row],[Country Code]],Development_Indicators[Year],Development_Indicators[[#This Row],[Year]])</f>
        <v>1</v>
      </c>
      <c r="R4266" t="b">
        <f>Development_Indicators[[#This Row],[GDP per capita (USD)]]&gt;0</f>
        <v>1</v>
      </c>
      <c r="S4266" t="b">
        <f>Development_Indicators[[#This Row],[GDP (USD)]]&gt;0</f>
        <v>1</v>
      </c>
      <c r="T4266" s="2" t="b">
        <f>AND(Development_Indicators[[#This Row],[Life expectancy at birth (years)]]&gt;=30,Development_Indicators[[#This Row],[Life expectancy at birth (years)]]&lt;=90)</f>
        <v>1</v>
      </c>
      <c r="U4266" s="2" t="b">
        <f>AND(Development_Indicators[[#This Row],[Infant mortality rate (per 1,000 live births)]]&gt;=0,Development_Indicators[[#This Row],[Infant mortality rate (per 1,000 live births)]]&lt;=250)</f>
        <v>1</v>
      </c>
      <c r="V4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6" s="2" t="b">
        <f>ISNUMBER(Development_Indicators[Year])</f>
        <v>1</v>
      </c>
      <c r="Y4266" s="2">
        <f>LEN(Development_Indicators[Country Code])</f>
        <v>3</v>
      </c>
    </row>
    <row r="4267" spans="1:25" x14ac:dyDescent="0.3">
      <c r="A4267" s="2" t="s">
        <v>1220</v>
      </c>
      <c r="B4267" s="2" t="s">
        <v>1219</v>
      </c>
      <c r="C4267" s="2" t="s">
        <v>1569</v>
      </c>
      <c r="D4267" s="2" t="s">
        <v>1580</v>
      </c>
      <c r="E4267">
        <v>2001</v>
      </c>
      <c r="F4267">
        <v>8.9</v>
      </c>
      <c r="G4267">
        <v>10.1</v>
      </c>
      <c r="H4267">
        <v>6762.65</v>
      </c>
      <c r="I4267">
        <v>1950000000000</v>
      </c>
      <c r="J4267">
        <v>23687.3</v>
      </c>
      <c r="K4267">
        <v>31.6509</v>
      </c>
      <c r="L4267">
        <v>4.3</v>
      </c>
      <c r="M4267">
        <v>78.329300000000003</v>
      </c>
      <c r="N4267">
        <v>236.02699999999999</v>
      </c>
      <c r="O4267">
        <v>7.7729999999999997</v>
      </c>
      <c r="P4267" t="str">
        <f>IF(OR(Development_Indicators[[#This Row],[Year]]&gt;2018,Development_Indicators[[#This Row],[Year]]&lt;1960),"Invalid","Valid")</f>
        <v>Valid</v>
      </c>
      <c r="Q4267">
        <f>COUNTIFS(Development_Indicators[Country Code],Development_Indicators[[#This Row],[Country Code]],Development_Indicators[Year],Development_Indicators[[#This Row],[Year]])</f>
        <v>1</v>
      </c>
      <c r="R4267" t="b">
        <f>Development_Indicators[[#This Row],[GDP per capita (USD)]]&gt;0</f>
        <v>1</v>
      </c>
      <c r="S4267" t="b">
        <f>Development_Indicators[[#This Row],[GDP (USD)]]&gt;0</f>
        <v>1</v>
      </c>
      <c r="T4267" s="2" t="b">
        <f>AND(Development_Indicators[[#This Row],[Life expectancy at birth (years)]]&gt;=30,Development_Indicators[[#This Row],[Life expectancy at birth (years)]]&lt;=90)</f>
        <v>1</v>
      </c>
      <c r="U4267" s="2" t="b">
        <f>AND(Development_Indicators[[#This Row],[Infant mortality rate (per 1,000 live births)]]&gt;=0,Development_Indicators[[#This Row],[Infant mortality rate (per 1,000 live births)]]&lt;=250)</f>
        <v>1</v>
      </c>
      <c r="V4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7" s="2" t="b">
        <f>ISNUMBER(Development_Indicators[Year])</f>
        <v>1</v>
      </c>
      <c r="Y4267" s="2">
        <f>LEN(Development_Indicators[Country Code])</f>
        <v>3</v>
      </c>
    </row>
    <row r="4268" spans="1:25" x14ac:dyDescent="0.3">
      <c r="A4268" s="2" t="s">
        <v>1220</v>
      </c>
      <c r="B4268" s="2" t="s">
        <v>1219</v>
      </c>
      <c r="C4268" s="2" t="s">
        <v>1569</v>
      </c>
      <c r="D4268" s="2" t="s">
        <v>1580</v>
      </c>
      <c r="E4268">
        <v>2000</v>
      </c>
      <c r="F4268">
        <v>9.3000000000000007</v>
      </c>
      <c r="G4268">
        <v>10.199999999999999</v>
      </c>
      <c r="H4268">
        <v>6635.42</v>
      </c>
      <c r="I4268">
        <v>1950000000000</v>
      </c>
      <c r="J4268">
        <v>23718.7</v>
      </c>
      <c r="K4268">
        <v>30.2163</v>
      </c>
      <c r="L4268">
        <v>4.4000000000000004</v>
      </c>
      <c r="M4268">
        <v>77.9268</v>
      </c>
      <c r="N4268">
        <v>235.59700000000001</v>
      </c>
      <c r="O4268">
        <v>7.9169999999999998</v>
      </c>
      <c r="P4268" t="str">
        <f>IF(OR(Development_Indicators[[#This Row],[Year]]&gt;2018,Development_Indicators[[#This Row],[Year]]&lt;1960),"Invalid","Valid")</f>
        <v>Valid</v>
      </c>
      <c r="Q4268">
        <f>COUNTIFS(Development_Indicators[Country Code],Development_Indicators[[#This Row],[Country Code]],Development_Indicators[Year],Development_Indicators[[#This Row],[Year]])</f>
        <v>1</v>
      </c>
      <c r="R4268" t="b">
        <f>Development_Indicators[[#This Row],[GDP per capita (USD)]]&gt;0</f>
        <v>1</v>
      </c>
      <c r="S4268" t="b">
        <f>Development_Indicators[[#This Row],[GDP (USD)]]&gt;0</f>
        <v>1</v>
      </c>
      <c r="T4268" s="2" t="b">
        <f>AND(Development_Indicators[[#This Row],[Life expectancy at birth (years)]]&gt;=30,Development_Indicators[[#This Row],[Life expectancy at birth (years)]]&lt;=90)</f>
        <v>1</v>
      </c>
      <c r="U4268" s="2" t="b">
        <f>AND(Development_Indicators[[#This Row],[Infant mortality rate (per 1,000 live births)]]&gt;=0,Development_Indicators[[#This Row],[Infant mortality rate (per 1,000 live births)]]&lt;=250)</f>
        <v>1</v>
      </c>
      <c r="V4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8" s="2" t="b">
        <f>ISNUMBER(Development_Indicators[Year])</f>
        <v>1</v>
      </c>
      <c r="Y4268" s="2">
        <f>LEN(Development_Indicators[Country Code])</f>
        <v>3</v>
      </c>
    </row>
    <row r="4269" spans="1:25" x14ac:dyDescent="0.3">
      <c r="A4269" s="2" t="s">
        <v>1220</v>
      </c>
      <c r="B4269" s="2" t="s">
        <v>1219</v>
      </c>
      <c r="C4269" s="2" t="s">
        <v>1569</v>
      </c>
      <c r="D4269" s="2" t="s">
        <v>1580</v>
      </c>
      <c r="E4269">
        <v>1999</v>
      </c>
      <c r="F4269">
        <v>9.4</v>
      </c>
      <c r="G4269">
        <v>10.3</v>
      </c>
      <c r="H4269">
        <v>6505.13</v>
      </c>
      <c r="I4269">
        <v>2200000000000</v>
      </c>
      <c r="J4269">
        <v>26796</v>
      </c>
      <c r="K4269">
        <v>20.846</v>
      </c>
      <c r="L4269">
        <v>4.5</v>
      </c>
      <c r="M4269">
        <v>77.726799999999997</v>
      </c>
      <c r="N4269">
        <v>235.25800000000001</v>
      </c>
      <c r="O4269">
        <v>8.8550000000000004</v>
      </c>
      <c r="P4269" t="str">
        <f>IF(OR(Development_Indicators[[#This Row],[Year]]&gt;2018,Development_Indicators[[#This Row],[Year]]&lt;1960),"Invalid","Valid")</f>
        <v>Valid</v>
      </c>
      <c r="Q4269">
        <f>COUNTIFS(Development_Indicators[Country Code],Development_Indicators[[#This Row],[Country Code]],Development_Indicators[Year],Development_Indicators[[#This Row],[Year]])</f>
        <v>1</v>
      </c>
      <c r="R4269" t="b">
        <f>Development_Indicators[[#This Row],[GDP per capita (USD)]]&gt;0</f>
        <v>1</v>
      </c>
      <c r="S4269" t="b">
        <f>Development_Indicators[[#This Row],[GDP (USD)]]&gt;0</f>
        <v>1</v>
      </c>
      <c r="T4269" s="2" t="b">
        <f>AND(Development_Indicators[[#This Row],[Life expectancy at birth (years)]]&gt;=30,Development_Indicators[[#This Row],[Life expectancy at birth (years)]]&lt;=90)</f>
        <v>1</v>
      </c>
      <c r="U4269" s="2" t="b">
        <f>AND(Development_Indicators[[#This Row],[Infant mortality rate (per 1,000 live births)]]&gt;=0,Development_Indicators[[#This Row],[Infant mortality rate (per 1,000 live births)]]&lt;=250)</f>
        <v>1</v>
      </c>
      <c r="V4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9" s="2" t="b">
        <f>ISNUMBER(Development_Indicators[Year])</f>
        <v>1</v>
      </c>
      <c r="Y4269" s="2">
        <f>LEN(Development_Indicators[Country Code])</f>
        <v>3</v>
      </c>
    </row>
    <row r="4270" spans="1:25" x14ac:dyDescent="0.3">
      <c r="A4270" s="2" t="s">
        <v>1220</v>
      </c>
      <c r="B4270" s="2" t="s">
        <v>1219</v>
      </c>
      <c r="C4270" s="2" t="s">
        <v>1569</v>
      </c>
      <c r="D4270" s="2" t="s">
        <v>1580</v>
      </c>
      <c r="E4270">
        <v>1998</v>
      </c>
      <c r="F4270">
        <v>9.6</v>
      </c>
      <c r="G4270">
        <v>10.4</v>
      </c>
      <c r="H4270">
        <v>6479.49</v>
      </c>
      <c r="I4270">
        <v>2240000000000</v>
      </c>
      <c r="J4270">
        <v>27340.7</v>
      </c>
      <c r="K4270">
        <v>9.8778500000000005</v>
      </c>
      <c r="L4270">
        <v>4.7</v>
      </c>
      <c r="M4270">
        <v>77.4756</v>
      </c>
      <c r="N4270">
        <v>235.07900000000001</v>
      </c>
      <c r="O4270">
        <v>9.7880000000000003</v>
      </c>
      <c r="P4270" t="str">
        <f>IF(OR(Development_Indicators[[#This Row],[Year]]&gt;2018,Development_Indicators[[#This Row],[Year]]&lt;1960),"Invalid","Valid")</f>
        <v>Valid</v>
      </c>
      <c r="Q4270">
        <f>COUNTIFS(Development_Indicators[Country Code],Development_Indicators[[#This Row],[Country Code]],Development_Indicators[Year],Development_Indicators[[#This Row],[Year]])</f>
        <v>1</v>
      </c>
      <c r="R4270" t="b">
        <f>Development_Indicators[[#This Row],[GDP per capita (USD)]]&gt;0</f>
        <v>1</v>
      </c>
      <c r="S4270" t="b">
        <f>Development_Indicators[[#This Row],[GDP (USD)]]&gt;0</f>
        <v>1</v>
      </c>
      <c r="T4270" s="2" t="b">
        <f>AND(Development_Indicators[[#This Row],[Life expectancy at birth (years)]]&gt;=30,Development_Indicators[[#This Row],[Life expectancy at birth (years)]]&lt;=90)</f>
        <v>1</v>
      </c>
      <c r="U4270" s="2" t="b">
        <f>AND(Development_Indicators[[#This Row],[Infant mortality rate (per 1,000 live births)]]&gt;=0,Development_Indicators[[#This Row],[Infant mortality rate (per 1,000 live births)]]&lt;=250)</f>
        <v>1</v>
      </c>
      <c r="V4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0" s="2" t="b">
        <f>ISNUMBER(Development_Indicators[Year])</f>
        <v>1</v>
      </c>
      <c r="Y4270" s="2">
        <f>LEN(Development_Indicators[Country Code])</f>
        <v>3</v>
      </c>
    </row>
    <row r="4271" spans="1:25" x14ac:dyDescent="0.3">
      <c r="A4271" s="2" t="s">
        <v>1220</v>
      </c>
      <c r="B4271" s="2" t="s">
        <v>1219</v>
      </c>
      <c r="C4271" s="2" t="s">
        <v>1569</v>
      </c>
      <c r="D4271" s="2" t="s">
        <v>1580</v>
      </c>
      <c r="E4271">
        <v>1997</v>
      </c>
      <c r="F4271">
        <v>9.9</v>
      </c>
      <c r="G4271">
        <v>10.5</v>
      </c>
      <c r="H4271">
        <v>6427.8</v>
      </c>
      <c r="I4271">
        <v>2220000000000</v>
      </c>
      <c r="J4271">
        <v>27045.7</v>
      </c>
      <c r="K4271">
        <v>6.7110900000000004</v>
      </c>
      <c r="L4271">
        <v>4.8</v>
      </c>
      <c r="M4271">
        <v>77.0732</v>
      </c>
      <c r="N4271">
        <v>235.023</v>
      </c>
      <c r="O4271">
        <v>9.8629999999999995</v>
      </c>
      <c r="P4271" t="str">
        <f>IF(OR(Development_Indicators[[#This Row],[Year]]&gt;2018,Development_Indicators[[#This Row],[Year]]&lt;1960),"Invalid","Valid")</f>
        <v>Valid</v>
      </c>
      <c r="Q4271">
        <f>COUNTIFS(Development_Indicators[Country Code],Development_Indicators[[#This Row],[Country Code]],Development_Indicators[Year],Development_Indicators[[#This Row],[Year]])</f>
        <v>1</v>
      </c>
      <c r="R4271" t="b">
        <f>Development_Indicators[[#This Row],[GDP per capita (USD)]]&gt;0</f>
        <v>1</v>
      </c>
      <c r="S4271" t="b">
        <f>Development_Indicators[[#This Row],[GDP (USD)]]&gt;0</f>
        <v>1</v>
      </c>
      <c r="T4271" s="2" t="b">
        <f>AND(Development_Indicators[[#This Row],[Life expectancy at birth (years)]]&gt;=30,Development_Indicators[[#This Row],[Life expectancy at birth (years)]]&lt;=90)</f>
        <v>1</v>
      </c>
      <c r="U4271" s="2" t="b">
        <f>AND(Development_Indicators[[#This Row],[Infant mortality rate (per 1,000 live births)]]&gt;=0,Development_Indicators[[#This Row],[Infant mortality rate (per 1,000 live births)]]&lt;=250)</f>
        <v>1</v>
      </c>
      <c r="V4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1" s="2" t="b">
        <f>ISNUMBER(Development_Indicators[Year])</f>
        <v>1</v>
      </c>
      <c r="Y4271" s="2">
        <f>LEN(Development_Indicators[Country Code])</f>
        <v>3</v>
      </c>
    </row>
    <row r="4272" spans="1:25" x14ac:dyDescent="0.3">
      <c r="A4272" s="2" t="s">
        <v>1220</v>
      </c>
      <c r="B4272" s="2" t="s">
        <v>1219</v>
      </c>
      <c r="C4272" s="2" t="s">
        <v>1569</v>
      </c>
      <c r="D4272" s="2" t="s">
        <v>1580</v>
      </c>
      <c r="E4272">
        <v>1996</v>
      </c>
      <c r="F4272">
        <v>9.6999999999999993</v>
      </c>
      <c r="G4272">
        <v>10.8</v>
      </c>
      <c r="H4272">
        <v>6403.33</v>
      </c>
      <c r="I4272">
        <v>2500000000000</v>
      </c>
      <c r="J4272">
        <v>30564.2</v>
      </c>
      <c r="K4272">
        <v>3.0548099999999998</v>
      </c>
      <c r="L4272">
        <v>5</v>
      </c>
      <c r="M4272">
        <v>76.673199999999994</v>
      </c>
      <c r="N4272">
        <v>234.65199999999999</v>
      </c>
      <c r="O4272">
        <v>8.8249999999999993</v>
      </c>
      <c r="P4272" t="str">
        <f>IF(OR(Development_Indicators[[#This Row],[Year]]&gt;2018,Development_Indicators[[#This Row],[Year]]&lt;1960),"Invalid","Valid")</f>
        <v>Valid</v>
      </c>
      <c r="Q4272">
        <f>COUNTIFS(Development_Indicators[Country Code],Development_Indicators[[#This Row],[Country Code]],Development_Indicators[Year],Development_Indicators[[#This Row],[Year]])</f>
        <v>1</v>
      </c>
      <c r="R4272" t="b">
        <f>Development_Indicators[[#This Row],[GDP per capita (USD)]]&gt;0</f>
        <v>1</v>
      </c>
      <c r="S4272" t="b">
        <f>Development_Indicators[[#This Row],[GDP (USD)]]&gt;0</f>
        <v>1</v>
      </c>
      <c r="T4272" s="2" t="b">
        <f>AND(Development_Indicators[[#This Row],[Life expectancy at birth (years)]]&gt;=30,Development_Indicators[[#This Row],[Life expectancy at birth (years)]]&lt;=90)</f>
        <v>1</v>
      </c>
      <c r="U4272" s="2" t="b">
        <f>AND(Development_Indicators[[#This Row],[Infant mortality rate (per 1,000 live births)]]&gt;=0,Development_Indicators[[#This Row],[Infant mortality rate (per 1,000 live births)]]&lt;=250)</f>
        <v>1</v>
      </c>
      <c r="V4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2" s="2" t="b">
        <f>ISNUMBER(Development_Indicators[Year])</f>
        <v>1</v>
      </c>
      <c r="Y4272" s="2">
        <f>LEN(Development_Indicators[Country Code])</f>
        <v>3</v>
      </c>
    </row>
    <row r="4273" spans="1:25" x14ac:dyDescent="0.3">
      <c r="A4273" s="2" t="s">
        <v>1220</v>
      </c>
      <c r="B4273" s="2" t="s">
        <v>1219</v>
      </c>
      <c r="C4273" s="2" t="s">
        <v>1569</v>
      </c>
      <c r="D4273" s="2" t="s">
        <v>1580</v>
      </c>
      <c r="E4273">
        <v>1995</v>
      </c>
      <c r="F4273">
        <v>9.4</v>
      </c>
      <c r="G4273">
        <v>10.8</v>
      </c>
      <c r="H4273">
        <v>6327.71</v>
      </c>
      <c r="I4273">
        <v>2590000000000</v>
      </c>
      <c r="J4273">
        <v>31729.7</v>
      </c>
      <c r="K4273">
        <v>1.8377399999999999</v>
      </c>
      <c r="L4273">
        <v>5.3</v>
      </c>
      <c r="M4273">
        <v>76.421999999999997</v>
      </c>
      <c r="N4273">
        <v>233.96700000000001</v>
      </c>
      <c r="O4273">
        <v>8.1579999999999995</v>
      </c>
      <c r="P4273" t="str">
        <f>IF(OR(Development_Indicators[[#This Row],[Year]]&gt;2018,Development_Indicators[[#This Row],[Year]]&lt;1960),"Invalid","Valid")</f>
        <v>Valid</v>
      </c>
      <c r="Q4273">
        <f>COUNTIFS(Development_Indicators[Country Code],Development_Indicators[[#This Row],[Country Code]],Development_Indicators[Year],Development_Indicators[[#This Row],[Year]])</f>
        <v>1</v>
      </c>
      <c r="R4273" t="b">
        <f>Development_Indicators[[#This Row],[GDP per capita (USD)]]&gt;0</f>
        <v>1</v>
      </c>
      <c r="S4273" t="b">
        <f>Development_Indicators[[#This Row],[GDP (USD)]]&gt;0</f>
        <v>1</v>
      </c>
      <c r="T4273" s="2" t="b">
        <f>AND(Development_Indicators[[#This Row],[Life expectancy at birth (years)]]&gt;=30,Development_Indicators[[#This Row],[Life expectancy at birth (years)]]&lt;=90)</f>
        <v>1</v>
      </c>
      <c r="U4273" s="2" t="b">
        <f>AND(Development_Indicators[[#This Row],[Infant mortality rate (per 1,000 live births)]]&gt;=0,Development_Indicators[[#This Row],[Infant mortality rate (per 1,000 live births)]]&lt;=250)</f>
        <v>1</v>
      </c>
      <c r="V4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3" s="2" t="b">
        <f>ISNUMBER(Development_Indicators[Year])</f>
        <v>1</v>
      </c>
      <c r="Y4273" s="2">
        <f>LEN(Development_Indicators[Country Code])</f>
        <v>3</v>
      </c>
    </row>
    <row r="4274" spans="1:25" x14ac:dyDescent="0.3">
      <c r="A4274" s="2" t="s">
        <v>1220</v>
      </c>
      <c r="B4274" s="2" t="s">
        <v>1219</v>
      </c>
      <c r="C4274" s="2" t="s">
        <v>1569</v>
      </c>
      <c r="D4274" s="2" t="s">
        <v>1580</v>
      </c>
      <c r="E4274">
        <v>1994</v>
      </c>
      <c r="F4274">
        <v>9.5</v>
      </c>
      <c r="G4274">
        <v>10.9</v>
      </c>
      <c r="H4274">
        <v>6244.96</v>
      </c>
      <c r="I4274">
        <v>2210000000000</v>
      </c>
      <c r="J4274">
        <v>27087.599999999999</v>
      </c>
      <c r="K4274">
        <v>0.92254100000000006</v>
      </c>
      <c r="L4274">
        <v>5.5</v>
      </c>
      <c r="M4274">
        <v>76.270700000000005</v>
      </c>
      <c r="N4274">
        <v>233.274</v>
      </c>
      <c r="O4274">
        <v>8.7279999999999998</v>
      </c>
      <c r="P4274" t="str">
        <f>IF(OR(Development_Indicators[[#This Row],[Year]]&gt;2018,Development_Indicators[[#This Row],[Year]]&lt;1960),"Invalid","Valid")</f>
        <v>Valid</v>
      </c>
      <c r="Q4274">
        <f>COUNTIFS(Development_Indicators[Country Code],Development_Indicators[[#This Row],[Country Code]],Development_Indicators[Year],Development_Indicators[[#This Row],[Year]])</f>
        <v>1</v>
      </c>
      <c r="R4274" t="b">
        <f>Development_Indicators[[#This Row],[GDP per capita (USD)]]&gt;0</f>
        <v>1</v>
      </c>
      <c r="S4274" t="b">
        <f>Development_Indicators[[#This Row],[GDP (USD)]]&gt;0</f>
        <v>1</v>
      </c>
      <c r="T4274" s="2" t="b">
        <f>AND(Development_Indicators[[#This Row],[Life expectancy at birth (years)]]&gt;=30,Development_Indicators[[#This Row],[Life expectancy at birth (years)]]&lt;=90)</f>
        <v>1</v>
      </c>
      <c r="U4274" s="2" t="b">
        <f>AND(Development_Indicators[[#This Row],[Infant mortality rate (per 1,000 live births)]]&gt;=0,Development_Indicators[[#This Row],[Infant mortality rate (per 1,000 live births)]]&lt;=250)</f>
        <v>1</v>
      </c>
      <c r="V4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4" s="2" t="b">
        <f>ISNUMBER(Development_Indicators[Year])</f>
        <v>1</v>
      </c>
      <c r="Y4274" s="2">
        <f>LEN(Development_Indicators[Country Code])</f>
        <v>3</v>
      </c>
    </row>
    <row r="4275" spans="1:25" x14ac:dyDescent="0.3">
      <c r="A4275" s="2" t="s">
        <v>1220</v>
      </c>
      <c r="B4275" s="2" t="s">
        <v>1219</v>
      </c>
      <c r="C4275" s="2" t="s">
        <v>1569</v>
      </c>
      <c r="D4275" s="2" t="s">
        <v>1580</v>
      </c>
      <c r="E4275">
        <v>1993</v>
      </c>
      <c r="F4275">
        <v>9.8000000000000007</v>
      </c>
      <c r="G4275">
        <v>11.1</v>
      </c>
      <c r="H4275">
        <v>6288.42</v>
      </c>
      <c r="I4275">
        <v>2070000000000</v>
      </c>
      <c r="J4275">
        <v>25488.5</v>
      </c>
      <c r="K4275">
        <v>0.46363500000000002</v>
      </c>
      <c r="L4275">
        <v>5.8</v>
      </c>
      <c r="M4275">
        <v>75.870699999999999</v>
      </c>
      <c r="N4275">
        <v>232.46</v>
      </c>
      <c r="O4275">
        <v>7.6749999999999998</v>
      </c>
      <c r="P4275" t="str">
        <f>IF(OR(Development_Indicators[[#This Row],[Year]]&gt;2018,Development_Indicators[[#This Row],[Year]]&lt;1960),"Invalid","Valid")</f>
        <v>Valid</v>
      </c>
      <c r="Q4275">
        <f>COUNTIFS(Development_Indicators[Country Code],Development_Indicators[[#This Row],[Country Code]],Development_Indicators[Year],Development_Indicators[[#This Row],[Year]])</f>
        <v>1</v>
      </c>
      <c r="R4275" t="b">
        <f>Development_Indicators[[#This Row],[GDP per capita (USD)]]&gt;0</f>
        <v>1</v>
      </c>
      <c r="S4275" t="b">
        <f>Development_Indicators[[#This Row],[GDP (USD)]]&gt;0</f>
        <v>1</v>
      </c>
      <c r="T4275" s="2" t="b">
        <f>AND(Development_Indicators[[#This Row],[Life expectancy at birth (years)]]&gt;=30,Development_Indicators[[#This Row],[Life expectancy at birth (years)]]&lt;=90)</f>
        <v>1</v>
      </c>
      <c r="U4275" s="2" t="b">
        <f>AND(Development_Indicators[[#This Row],[Infant mortality rate (per 1,000 live births)]]&gt;=0,Development_Indicators[[#This Row],[Infant mortality rate (per 1,000 live births)]]&lt;=250)</f>
        <v>1</v>
      </c>
      <c r="V4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5" s="2" t="b">
        <f>ISNUMBER(Development_Indicators[Year])</f>
        <v>1</v>
      </c>
      <c r="Y4275" s="2">
        <f>LEN(Development_Indicators[Country Code])</f>
        <v>3</v>
      </c>
    </row>
    <row r="4276" spans="1:25" x14ac:dyDescent="0.3">
      <c r="A4276" s="2" t="s">
        <v>1220</v>
      </c>
      <c r="B4276" s="2" t="s">
        <v>1219</v>
      </c>
      <c r="C4276" s="2" t="s">
        <v>1569</v>
      </c>
      <c r="D4276" s="2" t="s">
        <v>1580</v>
      </c>
      <c r="E4276">
        <v>1992</v>
      </c>
      <c r="F4276">
        <v>10</v>
      </c>
      <c r="G4276">
        <v>11</v>
      </c>
      <c r="H4276">
        <v>6445.87</v>
      </c>
      <c r="I4276">
        <v>2120000000000</v>
      </c>
      <c r="J4276">
        <v>26333.5</v>
      </c>
      <c r="K4276">
        <v>0.43528499999999998</v>
      </c>
      <c r="L4276">
        <v>6.2</v>
      </c>
      <c r="M4276">
        <v>75.819500000000005</v>
      </c>
      <c r="N4276">
        <v>230.93</v>
      </c>
      <c r="O4276">
        <v>6.3230000000000004</v>
      </c>
      <c r="P4276" t="str">
        <f>IF(OR(Development_Indicators[[#This Row],[Year]]&gt;2018,Development_Indicators[[#This Row],[Year]]&lt;1960),"Invalid","Valid")</f>
        <v>Valid</v>
      </c>
      <c r="Q4276">
        <f>COUNTIFS(Development_Indicators[Country Code],Development_Indicators[[#This Row],[Country Code]],Development_Indicators[Year],Development_Indicators[[#This Row],[Year]])</f>
        <v>1</v>
      </c>
      <c r="R4276" t="b">
        <f>Development_Indicators[[#This Row],[GDP per capita (USD)]]&gt;0</f>
        <v>1</v>
      </c>
      <c r="S4276" t="b">
        <f>Development_Indicators[[#This Row],[GDP (USD)]]&gt;0</f>
        <v>1</v>
      </c>
      <c r="T4276" s="2" t="b">
        <f>AND(Development_Indicators[[#This Row],[Life expectancy at birth (years)]]&gt;=30,Development_Indicators[[#This Row],[Life expectancy at birth (years)]]&lt;=90)</f>
        <v>1</v>
      </c>
      <c r="U4276" s="2" t="b">
        <f>AND(Development_Indicators[[#This Row],[Infant mortality rate (per 1,000 live births)]]&gt;=0,Development_Indicators[[#This Row],[Infant mortality rate (per 1,000 live births)]]&lt;=250)</f>
        <v>1</v>
      </c>
      <c r="V4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6" s="2" t="b">
        <f>ISNUMBER(Development_Indicators[Year])</f>
        <v>1</v>
      </c>
      <c r="Y4276" s="2">
        <f>LEN(Development_Indicators[Country Code])</f>
        <v>3</v>
      </c>
    </row>
    <row r="4277" spans="1:25" x14ac:dyDescent="0.3">
      <c r="A4277" s="2" t="s">
        <v>1220</v>
      </c>
      <c r="B4277" s="2" t="s">
        <v>1219</v>
      </c>
      <c r="C4277" s="2" t="s">
        <v>1569</v>
      </c>
      <c r="D4277" s="2" t="s">
        <v>1580</v>
      </c>
      <c r="E4277">
        <v>1991</v>
      </c>
      <c r="F4277">
        <v>10.4</v>
      </c>
      <c r="G4277">
        <v>11.4</v>
      </c>
      <c r="H4277">
        <v>6564.8</v>
      </c>
      <c r="I4277">
        <v>1860000000000</v>
      </c>
      <c r="J4277">
        <v>23269.4</v>
      </c>
      <c r="K4277">
        <v>0.250274</v>
      </c>
      <c r="L4277">
        <v>6.6</v>
      </c>
      <c r="M4277">
        <v>75.319500000000005</v>
      </c>
      <c r="N4277">
        <v>229.18100000000001</v>
      </c>
      <c r="O4277">
        <v>5.3170000000000002</v>
      </c>
      <c r="P4277" t="str">
        <f>IF(OR(Development_Indicators[[#This Row],[Year]]&gt;2018,Development_Indicators[[#This Row],[Year]]&lt;1960),"Invalid","Valid")</f>
        <v>Valid</v>
      </c>
      <c r="Q4277">
        <f>COUNTIFS(Development_Indicators[Country Code],Development_Indicators[[#This Row],[Country Code]],Development_Indicators[Year],Development_Indicators[[#This Row],[Year]])</f>
        <v>1</v>
      </c>
      <c r="R4277" t="b">
        <f>Development_Indicators[[#This Row],[GDP per capita (USD)]]&gt;0</f>
        <v>1</v>
      </c>
      <c r="S4277" t="b">
        <f>Development_Indicators[[#This Row],[GDP (USD)]]&gt;0</f>
        <v>1</v>
      </c>
      <c r="T4277" s="2" t="b">
        <f>AND(Development_Indicators[[#This Row],[Life expectancy at birth (years)]]&gt;=30,Development_Indicators[[#This Row],[Life expectancy at birth (years)]]&lt;=90)</f>
        <v>1</v>
      </c>
      <c r="U4277" s="2" t="b">
        <f>AND(Development_Indicators[[#This Row],[Infant mortality rate (per 1,000 live births)]]&gt;=0,Development_Indicators[[#This Row],[Infant mortality rate (per 1,000 live births)]]&lt;=250)</f>
        <v>1</v>
      </c>
      <c r="V4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7" s="2" t="b">
        <f>ISNUMBER(Development_Indicators[Year])</f>
        <v>1</v>
      </c>
      <c r="Y4277" s="2">
        <f>LEN(Development_Indicators[Country Code])</f>
        <v>3</v>
      </c>
    </row>
    <row r="4278" spans="1:25" x14ac:dyDescent="0.3">
      <c r="A4278" s="2" t="s">
        <v>1220</v>
      </c>
      <c r="B4278" s="2" t="s">
        <v>1219</v>
      </c>
      <c r="C4278" s="2" t="s">
        <v>1569</v>
      </c>
      <c r="D4278" s="2" t="s">
        <v>1580</v>
      </c>
      <c r="E4278">
        <v>1990</v>
      </c>
      <c r="F4278">
        <v>11.4</v>
      </c>
      <c r="G4278">
        <v>11.6</v>
      </c>
      <c r="H4278">
        <v>6639.73</v>
      </c>
      <c r="I4278">
        <v>1760000000000</v>
      </c>
      <c r="J4278">
        <v>22219.599999999999</v>
      </c>
      <c r="K4278">
        <v>0.125892</v>
      </c>
      <c r="L4278">
        <v>7</v>
      </c>
      <c r="M4278">
        <v>75.227800000000002</v>
      </c>
      <c r="N4278">
        <v>227.517</v>
      </c>
      <c r="P4278" t="str">
        <f>IF(OR(Development_Indicators[[#This Row],[Year]]&gt;2018,Development_Indicators[[#This Row],[Year]]&lt;1960),"Invalid","Valid")</f>
        <v>Valid</v>
      </c>
      <c r="Q4278">
        <f>COUNTIFS(Development_Indicators[Country Code],Development_Indicators[[#This Row],[Country Code]],Development_Indicators[Year],Development_Indicators[[#This Row],[Year]])</f>
        <v>1</v>
      </c>
      <c r="R4278" t="b">
        <f>Development_Indicators[[#This Row],[GDP per capita (USD)]]&gt;0</f>
        <v>1</v>
      </c>
      <c r="S4278" t="b">
        <f>Development_Indicators[[#This Row],[GDP (USD)]]&gt;0</f>
        <v>1</v>
      </c>
      <c r="T4278" s="2" t="b">
        <f>AND(Development_Indicators[[#This Row],[Life expectancy at birth (years)]]&gt;=30,Development_Indicators[[#This Row],[Life expectancy at birth (years)]]&lt;=90)</f>
        <v>1</v>
      </c>
      <c r="U4278" s="2" t="b">
        <f>AND(Development_Indicators[[#This Row],[Infant mortality rate (per 1,000 live births)]]&gt;=0,Development_Indicators[[#This Row],[Infant mortality rate (per 1,000 live births)]]&lt;=250)</f>
        <v>1</v>
      </c>
      <c r="V4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8" s="2" t="b">
        <f>ISNUMBER(Development_Indicators[Year])</f>
        <v>1</v>
      </c>
      <c r="Y4278" s="2">
        <f>LEN(Development_Indicators[Country Code])</f>
        <v>3</v>
      </c>
    </row>
    <row r="4279" spans="1:25" x14ac:dyDescent="0.3">
      <c r="A4279" s="2" t="s">
        <v>1220</v>
      </c>
      <c r="B4279" s="2" t="s">
        <v>1219</v>
      </c>
      <c r="C4279" s="2" t="s">
        <v>1569</v>
      </c>
      <c r="D4279" s="2" t="s">
        <v>1580</v>
      </c>
      <c r="E4279">
        <v>1989</v>
      </c>
      <c r="F4279">
        <v>11.2</v>
      </c>
      <c r="G4279">
        <v>11.5</v>
      </c>
      <c r="H4279">
        <v>6835.33</v>
      </c>
      <c r="I4279">
        <v>1390000000000</v>
      </c>
      <c r="J4279">
        <v>17697.2</v>
      </c>
      <c r="L4279">
        <v>7.4</v>
      </c>
      <c r="M4279">
        <v>75.013099999999994</v>
      </c>
      <c r="N4279">
        <v>225.56399999999999</v>
      </c>
      <c r="P4279" t="str">
        <f>IF(OR(Development_Indicators[[#This Row],[Year]]&gt;2018,Development_Indicators[[#This Row],[Year]]&lt;1960),"Invalid","Valid")</f>
        <v>Valid</v>
      </c>
      <c r="Q4279">
        <f>COUNTIFS(Development_Indicators[Country Code],Development_Indicators[[#This Row],[Country Code]],Development_Indicators[Year],Development_Indicators[[#This Row],[Year]])</f>
        <v>1</v>
      </c>
      <c r="R4279" t="b">
        <f>Development_Indicators[[#This Row],[GDP per capita (USD)]]&gt;0</f>
        <v>1</v>
      </c>
      <c r="S4279" t="b">
        <f>Development_Indicators[[#This Row],[GDP (USD)]]&gt;0</f>
        <v>1</v>
      </c>
      <c r="T4279" s="2" t="b">
        <f>AND(Development_Indicators[[#This Row],[Life expectancy at birth (years)]]&gt;=30,Development_Indicators[[#This Row],[Life expectancy at birth (years)]]&lt;=90)</f>
        <v>1</v>
      </c>
      <c r="U4279" s="2" t="b">
        <f>AND(Development_Indicators[[#This Row],[Infant mortality rate (per 1,000 live births)]]&gt;=0,Development_Indicators[[#This Row],[Infant mortality rate (per 1,000 live births)]]&lt;=250)</f>
        <v>1</v>
      </c>
      <c r="V4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79" s="2" t="b">
        <f>ISNUMBER(Development_Indicators[Year])</f>
        <v>1</v>
      </c>
      <c r="Y4279" s="2">
        <f>LEN(Development_Indicators[Country Code])</f>
        <v>3</v>
      </c>
    </row>
    <row r="4280" spans="1:25" x14ac:dyDescent="0.3">
      <c r="A4280" s="2" t="s">
        <v>1220</v>
      </c>
      <c r="B4280" s="2" t="s">
        <v>1219</v>
      </c>
      <c r="C4280" s="2" t="s">
        <v>1569</v>
      </c>
      <c r="D4280" s="2" t="s">
        <v>1580</v>
      </c>
      <c r="E4280">
        <v>1988</v>
      </c>
      <c r="F4280">
        <v>11.4</v>
      </c>
      <c r="G4280">
        <v>11.5</v>
      </c>
      <c r="H4280">
        <v>6776.31</v>
      </c>
      <c r="I4280">
        <v>1400000000000</v>
      </c>
      <c r="J4280">
        <v>17863.400000000001</v>
      </c>
      <c r="L4280">
        <v>7.8</v>
      </c>
      <c r="M4280">
        <v>74.792500000000004</v>
      </c>
      <c r="N4280">
        <v>223.827</v>
      </c>
      <c r="P4280" t="str">
        <f>IF(OR(Development_Indicators[[#This Row],[Year]]&gt;2018,Development_Indicators[[#This Row],[Year]]&lt;1960),"Invalid","Valid")</f>
        <v>Valid</v>
      </c>
      <c r="Q4280">
        <f>COUNTIFS(Development_Indicators[Country Code],Development_Indicators[[#This Row],[Country Code]],Development_Indicators[Year],Development_Indicators[[#This Row],[Year]])</f>
        <v>1</v>
      </c>
      <c r="R4280" t="b">
        <f>Development_Indicators[[#This Row],[GDP per capita (USD)]]&gt;0</f>
        <v>1</v>
      </c>
      <c r="S4280" t="b">
        <f>Development_Indicators[[#This Row],[GDP (USD)]]&gt;0</f>
        <v>1</v>
      </c>
      <c r="T4280" s="2" t="b">
        <f>AND(Development_Indicators[[#This Row],[Life expectancy at birth (years)]]&gt;=30,Development_Indicators[[#This Row],[Life expectancy at birth (years)]]&lt;=90)</f>
        <v>1</v>
      </c>
      <c r="U4280" s="2" t="b">
        <f>AND(Development_Indicators[[#This Row],[Infant mortality rate (per 1,000 live births)]]&gt;=0,Development_Indicators[[#This Row],[Infant mortality rate (per 1,000 live births)]]&lt;=250)</f>
        <v>1</v>
      </c>
      <c r="V4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0" s="2" t="b">
        <f>ISNUMBER(Development_Indicators[Year])</f>
        <v>1</v>
      </c>
      <c r="Y4280" s="2">
        <f>LEN(Development_Indicators[Country Code])</f>
        <v>3</v>
      </c>
    </row>
    <row r="4281" spans="1:25" x14ac:dyDescent="0.3">
      <c r="A4281" s="2" t="s">
        <v>1220</v>
      </c>
      <c r="B4281" s="2" t="s">
        <v>1219</v>
      </c>
      <c r="C4281" s="2" t="s">
        <v>1569</v>
      </c>
      <c r="D4281" s="2" t="s">
        <v>1580</v>
      </c>
      <c r="E4281">
        <v>1987</v>
      </c>
      <c r="F4281">
        <v>11.2</v>
      </c>
      <c r="G4281">
        <v>11.6</v>
      </c>
      <c r="H4281">
        <v>6666.22</v>
      </c>
      <c r="I4281">
        <v>1290000000000</v>
      </c>
      <c r="J4281">
        <v>16614.400000000001</v>
      </c>
      <c r="L4281">
        <v>8.3000000000000007</v>
      </c>
      <c r="M4281">
        <v>74.559700000000007</v>
      </c>
      <c r="N4281">
        <v>222.95400000000001</v>
      </c>
      <c r="P4281" t="str">
        <f>IF(OR(Development_Indicators[[#This Row],[Year]]&gt;2018,Development_Indicators[[#This Row],[Year]]&lt;1960),"Invalid","Valid")</f>
        <v>Valid</v>
      </c>
      <c r="Q4281">
        <f>COUNTIFS(Development_Indicators[Country Code],Development_Indicators[[#This Row],[Country Code]],Development_Indicators[Year],Development_Indicators[[#This Row],[Year]])</f>
        <v>1</v>
      </c>
      <c r="R4281" t="b">
        <f>Development_Indicators[[#This Row],[GDP per capita (USD)]]&gt;0</f>
        <v>1</v>
      </c>
      <c r="S4281" t="b">
        <f>Development_Indicators[[#This Row],[GDP (USD)]]&gt;0</f>
        <v>1</v>
      </c>
      <c r="T4281" s="2" t="b">
        <f>AND(Development_Indicators[[#This Row],[Life expectancy at birth (years)]]&gt;=30,Development_Indicators[[#This Row],[Life expectancy at birth (years)]]&lt;=90)</f>
        <v>1</v>
      </c>
      <c r="U4281" s="2" t="b">
        <f>AND(Development_Indicators[[#This Row],[Infant mortality rate (per 1,000 live births)]]&gt;=0,Development_Indicators[[#This Row],[Infant mortality rate (per 1,000 live births)]]&lt;=250)</f>
        <v>1</v>
      </c>
      <c r="V4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1" s="2" t="b">
        <f>ISNUMBER(Development_Indicators[Year])</f>
        <v>1</v>
      </c>
      <c r="Y4281" s="2">
        <f>LEN(Development_Indicators[Country Code])</f>
        <v>3</v>
      </c>
    </row>
    <row r="4282" spans="1:25" x14ac:dyDescent="0.3">
      <c r="A4282" s="2" t="s">
        <v>1220</v>
      </c>
      <c r="B4282" s="2" t="s">
        <v>1219</v>
      </c>
      <c r="C4282" s="2" t="s">
        <v>1569</v>
      </c>
      <c r="D4282" s="2" t="s">
        <v>1580</v>
      </c>
      <c r="E4282">
        <v>1986</v>
      </c>
      <c r="F4282">
        <v>10.9</v>
      </c>
      <c r="G4282">
        <v>11.9</v>
      </c>
      <c r="H4282">
        <v>6530.24</v>
      </c>
      <c r="I4282">
        <v>1040000000000</v>
      </c>
      <c r="J4282">
        <v>13410.9</v>
      </c>
      <c r="L4282">
        <v>8.6999999999999993</v>
      </c>
      <c r="M4282">
        <v>74.313699999999997</v>
      </c>
      <c r="N4282">
        <v>222.61199999999999</v>
      </c>
      <c r="P4282" t="str">
        <f>IF(OR(Development_Indicators[[#This Row],[Year]]&gt;2018,Development_Indicators[[#This Row],[Year]]&lt;1960),"Invalid","Valid")</f>
        <v>Valid</v>
      </c>
      <c r="Q4282">
        <f>COUNTIFS(Development_Indicators[Country Code],Development_Indicators[[#This Row],[Country Code]],Development_Indicators[Year],Development_Indicators[[#This Row],[Year]])</f>
        <v>1</v>
      </c>
      <c r="R4282" t="b">
        <f>Development_Indicators[[#This Row],[GDP per capita (USD)]]&gt;0</f>
        <v>1</v>
      </c>
      <c r="S4282" t="b">
        <f>Development_Indicators[[#This Row],[GDP (USD)]]&gt;0</f>
        <v>1</v>
      </c>
      <c r="T4282" s="2" t="b">
        <f>AND(Development_Indicators[[#This Row],[Life expectancy at birth (years)]]&gt;=30,Development_Indicators[[#This Row],[Life expectancy at birth (years)]]&lt;=90)</f>
        <v>1</v>
      </c>
      <c r="U4282" s="2" t="b">
        <f>AND(Development_Indicators[[#This Row],[Infant mortality rate (per 1,000 live births)]]&gt;=0,Development_Indicators[[#This Row],[Infant mortality rate (per 1,000 live births)]]&lt;=250)</f>
        <v>1</v>
      </c>
      <c r="V4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2" s="2" t="b">
        <f>ISNUMBER(Development_Indicators[Year])</f>
        <v>1</v>
      </c>
      <c r="Y4282" s="2">
        <f>LEN(Development_Indicators[Country Code])</f>
        <v>3</v>
      </c>
    </row>
    <row r="4283" spans="1:25" x14ac:dyDescent="0.3">
      <c r="A4283" s="2" t="s">
        <v>1220</v>
      </c>
      <c r="B4283" s="2" t="s">
        <v>1219</v>
      </c>
      <c r="C4283" s="2" t="s">
        <v>1569</v>
      </c>
      <c r="D4283" s="2" t="s">
        <v>1580</v>
      </c>
      <c r="E4283">
        <v>1985</v>
      </c>
      <c r="F4283">
        <v>10.5</v>
      </c>
      <c r="G4283">
        <v>12</v>
      </c>
      <c r="H4283">
        <v>6448.54</v>
      </c>
      <c r="I4283">
        <v>730000000000</v>
      </c>
      <c r="J4283">
        <v>9393.89</v>
      </c>
      <c r="L4283">
        <v>9.1999999999999993</v>
      </c>
      <c r="M4283">
        <v>74.054599999999994</v>
      </c>
      <c r="N4283">
        <v>222.51</v>
      </c>
      <c r="P4283" t="str">
        <f>IF(OR(Development_Indicators[[#This Row],[Year]]&gt;2018,Development_Indicators[[#This Row],[Year]]&lt;1960),"Invalid","Valid")</f>
        <v>Valid</v>
      </c>
      <c r="Q4283">
        <f>COUNTIFS(Development_Indicators[Country Code],Development_Indicators[[#This Row],[Country Code]],Development_Indicators[Year],Development_Indicators[[#This Row],[Year]])</f>
        <v>1</v>
      </c>
      <c r="R4283" t="b">
        <f>Development_Indicators[[#This Row],[GDP per capita (USD)]]&gt;0</f>
        <v>1</v>
      </c>
      <c r="S4283" t="b">
        <f>Development_Indicators[[#This Row],[GDP (USD)]]&gt;0</f>
        <v>1</v>
      </c>
      <c r="T4283" s="2" t="b">
        <f>AND(Development_Indicators[[#This Row],[Life expectancy at birth (years)]]&gt;=30,Development_Indicators[[#This Row],[Life expectancy at birth (years)]]&lt;=90)</f>
        <v>1</v>
      </c>
      <c r="U4283" s="2" t="b">
        <f>AND(Development_Indicators[[#This Row],[Infant mortality rate (per 1,000 live births)]]&gt;=0,Development_Indicators[[#This Row],[Infant mortality rate (per 1,000 live births)]]&lt;=250)</f>
        <v>1</v>
      </c>
      <c r="V4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3" s="2" t="b">
        <f>ISNUMBER(Development_Indicators[Year])</f>
        <v>1</v>
      </c>
      <c r="Y4283" s="2">
        <f>LEN(Development_Indicators[Country Code])</f>
        <v>3</v>
      </c>
    </row>
    <row r="4284" spans="1:25" x14ac:dyDescent="0.3">
      <c r="A4284" s="2" t="s">
        <v>1220</v>
      </c>
      <c r="B4284" s="2" t="s">
        <v>1219</v>
      </c>
      <c r="C4284" s="2" t="s">
        <v>1569</v>
      </c>
      <c r="D4284" s="2" t="s">
        <v>1580</v>
      </c>
      <c r="E4284">
        <v>1984</v>
      </c>
      <c r="F4284">
        <v>10.4</v>
      </c>
      <c r="G4284">
        <v>11.8</v>
      </c>
      <c r="H4284">
        <v>6239.97</v>
      </c>
      <c r="I4284">
        <v>722000000000</v>
      </c>
      <c r="J4284">
        <v>9277.93</v>
      </c>
      <c r="L4284">
        <v>9.8000000000000007</v>
      </c>
      <c r="M4284">
        <v>73.782899999999998</v>
      </c>
      <c r="N4284">
        <v>223.00800000000001</v>
      </c>
      <c r="P4284" t="str">
        <f>IF(OR(Development_Indicators[[#This Row],[Year]]&gt;2018,Development_Indicators[[#This Row],[Year]]&lt;1960),"Invalid","Valid")</f>
        <v>Valid</v>
      </c>
      <c r="Q4284">
        <f>COUNTIFS(Development_Indicators[Country Code],Development_Indicators[[#This Row],[Country Code]],Development_Indicators[Year],Development_Indicators[[#This Row],[Year]])</f>
        <v>1</v>
      </c>
      <c r="R4284" t="b">
        <f>Development_Indicators[[#This Row],[GDP per capita (USD)]]&gt;0</f>
        <v>1</v>
      </c>
      <c r="S4284" t="b">
        <f>Development_Indicators[[#This Row],[GDP (USD)]]&gt;0</f>
        <v>1</v>
      </c>
      <c r="T4284" s="2" t="b">
        <f>AND(Development_Indicators[[#This Row],[Life expectancy at birth (years)]]&gt;=30,Development_Indicators[[#This Row],[Life expectancy at birth (years)]]&lt;=90)</f>
        <v>1</v>
      </c>
      <c r="U4284" s="2" t="b">
        <f>AND(Development_Indicators[[#This Row],[Infant mortality rate (per 1,000 live births)]]&gt;=0,Development_Indicators[[#This Row],[Infant mortality rate (per 1,000 live births)]]&lt;=250)</f>
        <v>1</v>
      </c>
      <c r="V4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4" s="2" t="b">
        <f>ISNUMBER(Development_Indicators[Year])</f>
        <v>1</v>
      </c>
      <c r="Y4284" s="2">
        <f>LEN(Development_Indicators[Country Code])</f>
        <v>3</v>
      </c>
    </row>
    <row r="4285" spans="1:25" x14ac:dyDescent="0.3">
      <c r="A4285" s="2" t="s">
        <v>1220</v>
      </c>
      <c r="B4285" s="2" t="s">
        <v>1219</v>
      </c>
      <c r="C4285" s="2" t="s">
        <v>1569</v>
      </c>
      <c r="D4285" s="2" t="s">
        <v>1580</v>
      </c>
      <c r="E4285">
        <v>1983</v>
      </c>
      <c r="F4285">
        <v>10.6</v>
      </c>
      <c r="G4285">
        <v>12</v>
      </c>
      <c r="H4285">
        <v>5965.46</v>
      </c>
      <c r="I4285">
        <v>768000000000</v>
      </c>
      <c r="J4285">
        <v>9827.02</v>
      </c>
      <c r="L4285">
        <v>10.4</v>
      </c>
      <c r="M4285">
        <v>73.505200000000002</v>
      </c>
      <c r="N4285">
        <v>223.78</v>
      </c>
      <c r="P4285" t="str">
        <f>IF(OR(Development_Indicators[[#This Row],[Year]]&gt;2018,Development_Indicators[[#This Row],[Year]]&lt;1960),"Invalid","Valid")</f>
        <v>Valid</v>
      </c>
      <c r="Q4285">
        <f>COUNTIFS(Development_Indicators[Country Code],Development_Indicators[[#This Row],[Country Code]],Development_Indicators[Year],Development_Indicators[[#This Row],[Year]])</f>
        <v>1</v>
      </c>
      <c r="R4285" t="b">
        <f>Development_Indicators[[#This Row],[GDP per capita (USD)]]&gt;0</f>
        <v>1</v>
      </c>
      <c r="S4285" t="b">
        <f>Development_Indicators[[#This Row],[GDP (USD)]]&gt;0</f>
        <v>1</v>
      </c>
      <c r="T4285" s="2" t="b">
        <f>AND(Development_Indicators[[#This Row],[Life expectancy at birth (years)]]&gt;=30,Development_Indicators[[#This Row],[Life expectancy at birth (years)]]&lt;=90)</f>
        <v>1</v>
      </c>
      <c r="U4285" s="2" t="b">
        <f>AND(Development_Indicators[[#This Row],[Infant mortality rate (per 1,000 live births)]]&gt;=0,Development_Indicators[[#This Row],[Infant mortality rate (per 1,000 live births)]]&lt;=250)</f>
        <v>1</v>
      </c>
      <c r="V4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5" s="2" t="b">
        <f>ISNUMBER(Development_Indicators[Year])</f>
        <v>1</v>
      </c>
      <c r="Y4285" s="2">
        <f>LEN(Development_Indicators[Country Code])</f>
        <v>3</v>
      </c>
    </row>
    <row r="4286" spans="1:25" x14ac:dyDescent="0.3">
      <c r="A4286" s="2" t="s">
        <v>1220</v>
      </c>
      <c r="B4286" s="2" t="s">
        <v>1219</v>
      </c>
      <c r="C4286" s="2" t="s">
        <v>1569</v>
      </c>
      <c r="D4286" s="2" t="s">
        <v>1580</v>
      </c>
      <c r="E4286">
        <v>1982</v>
      </c>
      <c r="F4286">
        <v>11</v>
      </c>
      <c r="G4286">
        <v>12</v>
      </c>
      <c r="H4286">
        <v>5822.03</v>
      </c>
      <c r="I4286">
        <v>774000000000</v>
      </c>
      <c r="J4286">
        <v>9876.23</v>
      </c>
      <c r="L4286">
        <v>11</v>
      </c>
      <c r="M4286">
        <v>73.227000000000004</v>
      </c>
      <c r="N4286">
        <v>224.36699999999999</v>
      </c>
      <c r="P4286" t="str">
        <f>IF(OR(Development_Indicators[[#This Row],[Year]]&gt;2018,Development_Indicators[[#This Row],[Year]]&lt;1960),"Invalid","Valid")</f>
        <v>Valid</v>
      </c>
      <c r="Q4286">
        <f>COUNTIFS(Development_Indicators[Country Code],Development_Indicators[[#This Row],[Country Code]],Development_Indicators[Year],Development_Indicators[[#This Row],[Year]])</f>
        <v>1</v>
      </c>
      <c r="R4286" t="b">
        <f>Development_Indicators[[#This Row],[GDP per capita (USD)]]&gt;0</f>
        <v>1</v>
      </c>
      <c r="S4286" t="b">
        <f>Development_Indicators[[#This Row],[GDP (USD)]]&gt;0</f>
        <v>1</v>
      </c>
      <c r="T4286" s="2" t="b">
        <f>AND(Development_Indicators[[#This Row],[Life expectancy at birth (years)]]&gt;=30,Development_Indicators[[#This Row],[Life expectancy at birth (years)]]&lt;=90)</f>
        <v>1</v>
      </c>
      <c r="U4286" s="2" t="b">
        <f>AND(Development_Indicators[[#This Row],[Infant mortality rate (per 1,000 live births)]]&gt;=0,Development_Indicators[[#This Row],[Infant mortality rate (per 1,000 live births)]]&lt;=250)</f>
        <v>1</v>
      </c>
      <c r="V4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6" s="2" t="b">
        <f>ISNUMBER(Development_Indicators[Year])</f>
        <v>1</v>
      </c>
      <c r="Y4286" s="2">
        <f>LEN(Development_Indicators[Country Code])</f>
        <v>3</v>
      </c>
    </row>
    <row r="4287" spans="1:25" x14ac:dyDescent="0.3">
      <c r="A4287" s="2" t="s">
        <v>1220</v>
      </c>
      <c r="B4287" s="2" t="s">
        <v>1219</v>
      </c>
      <c r="C4287" s="2" t="s">
        <v>1569</v>
      </c>
      <c r="D4287" s="2" t="s">
        <v>1580</v>
      </c>
      <c r="E4287">
        <v>1981</v>
      </c>
      <c r="F4287">
        <v>11</v>
      </c>
      <c r="G4287">
        <v>12.2</v>
      </c>
      <c r="H4287">
        <v>5832.06</v>
      </c>
      <c r="I4287">
        <v>797000000000</v>
      </c>
      <c r="J4287">
        <v>10170.4</v>
      </c>
      <c r="L4287">
        <v>11.8</v>
      </c>
      <c r="M4287">
        <v>72.950400000000002</v>
      </c>
      <c r="N4287">
        <v>224.58099999999999</v>
      </c>
      <c r="P4287" t="str">
        <f>IF(OR(Development_Indicators[[#This Row],[Year]]&gt;2018,Development_Indicators[[#This Row],[Year]]&lt;1960),"Invalid","Valid")</f>
        <v>Valid</v>
      </c>
      <c r="Q4287">
        <f>COUNTIFS(Development_Indicators[Country Code],Development_Indicators[[#This Row],[Country Code]],Development_Indicators[Year],Development_Indicators[[#This Row],[Year]])</f>
        <v>1</v>
      </c>
      <c r="R4287" t="b">
        <f>Development_Indicators[[#This Row],[GDP per capita (USD)]]&gt;0</f>
        <v>1</v>
      </c>
      <c r="S4287" t="b">
        <f>Development_Indicators[[#This Row],[GDP (USD)]]&gt;0</f>
        <v>1</v>
      </c>
      <c r="T4287" s="2" t="b">
        <f>AND(Development_Indicators[[#This Row],[Life expectancy at birth (years)]]&gt;=30,Development_Indicators[[#This Row],[Life expectancy at birth (years)]]&lt;=90)</f>
        <v>1</v>
      </c>
      <c r="U4287" s="2" t="b">
        <f>AND(Development_Indicators[[#This Row],[Infant mortality rate (per 1,000 live births)]]&gt;=0,Development_Indicators[[#This Row],[Infant mortality rate (per 1,000 live births)]]&lt;=250)</f>
        <v>1</v>
      </c>
      <c r="V4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7" s="2" t="b">
        <f>ISNUMBER(Development_Indicators[Year])</f>
        <v>1</v>
      </c>
      <c r="Y4287" s="2">
        <f>LEN(Development_Indicators[Country Code])</f>
        <v>3</v>
      </c>
    </row>
    <row r="4288" spans="1:25" x14ac:dyDescent="0.3">
      <c r="A4288" s="2" t="s">
        <v>1220</v>
      </c>
      <c r="B4288" s="2" t="s">
        <v>1219</v>
      </c>
      <c r="C4288" s="2" t="s">
        <v>1569</v>
      </c>
      <c r="D4288" s="2" t="s">
        <v>1580</v>
      </c>
      <c r="E4288">
        <v>1980</v>
      </c>
      <c r="F4288">
        <v>11.1</v>
      </c>
      <c r="G4288">
        <v>12.2</v>
      </c>
      <c r="H4288">
        <v>5797.5</v>
      </c>
      <c r="I4288">
        <v>947000000000</v>
      </c>
      <c r="J4288">
        <v>12092.4</v>
      </c>
      <c r="L4288">
        <v>12.6</v>
      </c>
      <c r="M4288">
        <v>72.677899999999994</v>
      </c>
      <c r="N4288">
        <v>224.239</v>
      </c>
      <c r="P4288" t="str">
        <f>IF(OR(Development_Indicators[[#This Row],[Year]]&gt;2018,Development_Indicators[[#This Row],[Year]]&lt;1960),"Invalid","Valid")</f>
        <v>Valid</v>
      </c>
      <c r="Q4288">
        <f>COUNTIFS(Development_Indicators[Country Code],Development_Indicators[[#This Row],[Country Code]],Development_Indicators[Year],Development_Indicators[[#This Row],[Year]])</f>
        <v>1</v>
      </c>
      <c r="R4288" t="b">
        <f>Development_Indicators[[#This Row],[GDP per capita (USD)]]&gt;0</f>
        <v>1</v>
      </c>
      <c r="S4288" t="b">
        <f>Development_Indicators[[#This Row],[GDP (USD)]]&gt;0</f>
        <v>1</v>
      </c>
      <c r="T4288" s="2" t="b">
        <f>AND(Development_Indicators[[#This Row],[Life expectancy at birth (years)]]&gt;=30,Development_Indicators[[#This Row],[Life expectancy at birth (years)]]&lt;=90)</f>
        <v>1</v>
      </c>
      <c r="U4288" s="2" t="b">
        <f>AND(Development_Indicators[[#This Row],[Infant mortality rate (per 1,000 live births)]]&gt;=0,Development_Indicators[[#This Row],[Infant mortality rate (per 1,000 live births)]]&lt;=250)</f>
        <v>1</v>
      </c>
      <c r="V4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8" s="2" t="b">
        <f>ISNUMBER(Development_Indicators[Year])</f>
        <v>1</v>
      </c>
      <c r="Y4288" s="2">
        <f>LEN(Development_Indicators[Country Code])</f>
        <v>3</v>
      </c>
    </row>
    <row r="4289" spans="1:25" x14ac:dyDescent="0.3">
      <c r="A4289" s="2" t="s">
        <v>1220</v>
      </c>
      <c r="B4289" s="2" t="s">
        <v>1219</v>
      </c>
      <c r="C4289" s="2" t="s">
        <v>1569</v>
      </c>
      <c r="D4289" s="2" t="s">
        <v>1580</v>
      </c>
      <c r="E4289">
        <v>1979</v>
      </c>
      <c r="F4289">
        <v>10.5</v>
      </c>
      <c r="G4289">
        <v>12.1</v>
      </c>
      <c r="H4289">
        <v>5786.13</v>
      </c>
      <c r="I4289">
        <v>878000000000</v>
      </c>
      <c r="J4289">
        <v>11238.3</v>
      </c>
      <c r="L4289">
        <v>13.5</v>
      </c>
      <c r="M4289">
        <v>72.408500000000004</v>
      </c>
      <c r="N4289">
        <v>223.774</v>
      </c>
      <c r="P4289" t="str">
        <f>IF(OR(Development_Indicators[[#This Row],[Year]]&gt;2018,Development_Indicators[[#This Row],[Year]]&lt;1960),"Invalid","Valid")</f>
        <v>Valid</v>
      </c>
      <c r="Q4289">
        <f>COUNTIFS(Development_Indicators[Country Code],Development_Indicators[[#This Row],[Country Code]],Development_Indicators[Year],Development_Indicators[[#This Row],[Year]])</f>
        <v>1</v>
      </c>
      <c r="R4289" t="b">
        <f>Development_Indicators[[#This Row],[GDP per capita (USD)]]&gt;0</f>
        <v>1</v>
      </c>
      <c r="S4289" t="b">
        <f>Development_Indicators[[#This Row],[GDP (USD)]]&gt;0</f>
        <v>1</v>
      </c>
      <c r="T4289" s="2" t="b">
        <f>AND(Development_Indicators[[#This Row],[Life expectancy at birth (years)]]&gt;=30,Development_Indicators[[#This Row],[Life expectancy at birth (years)]]&lt;=90)</f>
        <v>1</v>
      </c>
      <c r="U4289" s="2" t="b">
        <f>AND(Development_Indicators[[#This Row],[Infant mortality rate (per 1,000 live births)]]&gt;=0,Development_Indicators[[#This Row],[Infant mortality rate (per 1,000 live births)]]&lt;=250)</f>
        <v>1</v>
      </c>
      <c r="V4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89" s="2" t="b">
        <f>ISNUMBER(Development_Indicators[Year])</f>
        <v>1</v>
      </c>
      <c r="Y4289" s="2">
        <f>LEN(Development_Indicators[Country Code])</f>
        <v>3</v>
      </c>
    </row>
    <row r="4290" spans="1:25" x14ac:dyDescent="0.3">
      <c r="A4290" s="2" t="s">
        <v>1220</v>
      </c>
      <c r="B4290" s="2" t="s">
        <v>1219</v>
      </c>
      <c r="C4290" s="2" t="s">
        <v>1569</v>
      </c>
      <c r="D4290" s="2" t="s">
        <v>1580</v>
      </c>
      <c r="E4290">
        <v>1978</v>
      </c>
      <c r="F4290">
        <v>10.4</v>
      </c>
      <c r="G4290">
        <v>12.2</v>
      </c>
      <c r="H4290">
        <v>5574.75</v>
      </c>
      <c r="I4290">
        <v>738000000000</v>
      </c>
      <c r="J4290">
        <v>9446.17</v>
      </c>
      <c r="L4290">
        <v>14.4</v>
      </c>
      <c r="M4290">
        <v>72.143299999999996</v>
      </c>
      <c r="N4290">
        <v>223.67500000000001</v>
      </c>
      <c r="P4290" t="str">
        <f>IF(OR(Development_Indicators[[#This Row],[Year]]&gt;2018,Development_Indicators[[#This Row],[Year]]&lt;1960),"Invalid","Valid")</f>
        <v>Valid</v>
      </c>
      <c r="Q4290">
        <f>COUNTIFS(Development_Indicators[Country Code],Development_Indicators[[#This Row],[Country Code]],Development_Indicators[Year],Development_Indicators[[#This Row],[Year]])</f>
        <v>1</v>
      </c>
      <c r="R4290" t="b">
        <f>Development_Indicators[[#This Row],[GDP per capita (USD)]]&gt;0</f>
        <v>1</v>
      </c>
      <c r="S4290" t="b">
        <f>Development_Indicators[[#This Row],[GDP (USD)]]&gt;0</f>
        <v>1</v>
      </c>
      <c r="T4290" s="2" t="b">
        <f>AND(Development_Indicators[[#This Row],[Life expectancy at birth (years)]]&gt;=30,Development_Indicators[[#This Row],[Life expectancy at birth (years)]]&lt;=90)</f>
        <v>1</v>
      </c>
      <c r="U4290" s="2" t="b">
        <f>AND(Development_Indicators[[#This Row],[Infant mortality rate (per 1,000 live births)]]&gt;=0,Development_Indicators[[#This Row],[Infant mortality rate (per 1,000 live births)]]&lt;=250)</f>
        <v>1</v>
      </c>
      <c r="V4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0" s="2" t="b">
        <f>ISNUMBER(Development_Indicators[Year])</f>
        <v>1</v>
      </c>
      <c r="Y4290" s="2">
        <f>LEN(Development_Indicators[Country Code])</f>
        <v>3</v>
      </c>
    </row>
    <row r="4291" spans="1:25" x14ac:dyDescent="0.3">
      <c r="A4291" s="2" t="s">
        <v>1220</v>
      </c>
      <c r="B4291" s="2" t="s">
        <v>1219</v>
      </c>
      <c r="C4291" s="2" t="s">
        <v>1569</v>
      </c>
      <c r="D4291" s="2" t="s">
        <v>1580</v>
      </c>
      <c r="E4291">
        <v>1977</v>
      </c>
      <c r="F4291">
        <v>10.3</v>
      </c>
      <c r="G4291">
        <v>11.9</v>
      </c>
      <c r="H4291">
        <v>5285.26</v>
      </c>
      <c r="I4291">
        <v>598000000000</v>
      </c>
      <c r="J4291">
        <v>7653.88</v>
      </c>
      <c r="L4291">
        <v>15.5</v>
      </c>
      <c r="M4291">
        <v>71.883700000000005</v>
      </c>
      <c r="N4291">
        <v>223.87</v>
      </c>
      <c r="P4291" t="str">
        <f>IF(OR(Development_Indicators[[#This Row],[Year]]&gt;2018,Development_Indicators[[#This Row],[Year]]&lt;1960),"Invalid","Valid")</f>
        <v>Valid</v>
      </c>
      <c r="Q4291">
        <f>COUNTIFS(Development_Indicators[Country Code],Development_Indicators[[#This Row],[Country Code]],Development_Indicators[Year],Development_Indicators[[#This Row],[Year]])</f>
        <v>1</v>
      </c>
      <c r="R4291" t="b">
        <f>Development_Indicators[[#This Row],[GDP per capita (USD)]]&gt;0</f>
        <v>1</v>
      </c>
      <c r="S4291" t="b">
        <f>Development_Indicators[[#This Row],[GDP (USD)]]&gt;0</f>
        <v>1</v>
      </c>
      <c r="T4291" s="2" t="b">
        <f>AND(Development_Indicators[[#This Row],[Life expectancy at birth (years)]]&gt;=30,Development_Indicators[[#This Row],[Life expectancy at birth (years)]]&lt;=90)</f>
        <v>1</v>
      </c>
      <c r="U4291" s="2" t="b">
        <f>AND(Development_Indicators[[#This Row],[Infant mortality rate (per 1,000 live births)]]&gt;=0,Development_Indicators[[#This Row],[Infant mortality rate (per 1,000 live births)]]&lt;=250)</f>
        <v>1</v>
      </c>
      <c r="V4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1" s="2" t="b">
        <f>ISNUMBER(Development_Indicators[Year])</f>
        <v>1</v>
      </c>
      <c r="Y4291" s="2">
        <f>LEN(Development_Indicators[Country Code])</f>
        <v>3</v>
      </c>
    </row>
    <row r="4292" spans="1:25" x14ac:dyDescent="0.3">
      <c r="A4292" s="2" t="s">
        <v>1220</v>
      </c>
      <c r="B4292" s="2" t="s">
        <v>1219</v>
      </c>
      <c r="C4292" s="2" t="s">
        <v>1569</v>
      </c>
      <c r="D4292" s="2" t="s">
        <v>1580</v>
      </c>
      <c r="E4292">
        <v>1976</v>
      </c>
      <c r="F4292">
        <v>10.199999999999999</v>
      </c>
      <c r="G4292">
        <v>12.3</v>
      </c>
      <c r="H4292">
        <v>5146.93</v>
      </c>
      <c r="I4292">
        <v>518000000000</v>
      </c>
      <c r="J4292">
        <v>6609.75</v>
      </c>
      <c r="L4292">
        <v>16.600000000000001</v>
      </c>
      <c r="M4292">
        <v>71.634100000000004</v>
      </c>
      <c r="N4292">
        <v>224.37799999999999</v>
      </c>
      <c r="P4292" t="str">
        <f>IF(OR(Development_Indicators[[#This Row],[Year]]&gt;2018,Development_Indicators[[#This Row],[Year]]&lt;1960),"Invalid","Valid")</f>
        <v>Valid</v>
      </c>
      <c r="Q4292">
        <f>COUNTIFS(Development_Indicators[Country Code],Development_Indicators[[#This Row],[Country Code]],Development_Indicators[Year],Development_Indicators[[#This Row],[Year]])</f>
        <v>1</v>
      </c>
      <c r="R4292" t="b">
        <f>Development_Indicators[[#This Row],[GDP per capita (USD)]]&gt;0</f>
        <v>1</v>
      </c>
      <c r="S4292" t="b">
        <f>Development_Indicators[[#This Row],[GDP (USD)]]&gt;0</f>
        <v>1</v>
      </c>
      <c r="T4292" s="2" t="b">
        <f>AND(Development_Indicators[[#This Row],[Life expectancy at birth (years)]]&gt;=30,Development_Indicators[[#This Row],[Life expectancy at birth (years)]]&lt;=90)</f>
        <v>1</v>
      </c>
      <c r="U4292" s="2" t="b">
        <f>AND(Development_Indicators[[#This Row],[Infant mortality rate (per 1,000 live births)]]&gt;=0,Development_Indicators[[#This Row],[Infant mortality rate (per 1,000 live births)]]&lt;=250)</f>
        <v>1</v>
      </c>
      <c r="V4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2" s="2" t="b">
        <f>ISNUMBER(Development_Indicators[Year])</f>
        <v>1</v>
      </c>
      <c r="Y4292" s="2">
        <f>LEN(Development_Indicators[Country Code])</f>
        <v>3</v>
      </c>
    </row>
    <row r="4293" spans="1:25" x14ac:dyDescent="0.3">
      <c r="A4293" s="2" t="s">
        <v>1220</v>
      </c>
      <c r="B4293" s="2" t="s">
        <v>1219</v>
      </c>
      <c r="C4293" s="2" t="s">
        <v>1569</v>
      </c>
      <c r="D4293" s="2" t="s">
        <v>1580</v>
      </c>
      <c r="E4293">
        <v>1975</v>
      </c>
      <c r="F4293">
        <v>9.9</v>
      </c>
      <c r="G4293">
        <v>12.6</v>
      </c>
      <c r="H4293">
        <v>4743.9399999999996</v>
      </c>
      <c r="I4293">
        <v>489000000000</v>
      </c>
      <c r="J4293">
        <v>6212.76</v>
      </c>
      <c r="L4293">
        <v>17.7</v>
      </c>
      <c r="M4293">
        <v>71.401700000000005</v>
      </c>
      <c r="N4293">
        <v>225.34200000000001</v>
      </c>
      <c r="P4293" t="str">
        <f>IF(OR(Development_Indicators[[#This Row],[Year]]&gt;2018,Development_Indicators[[#This Row],[Year]]&lt;1960),"Invalid","Valid")</f>
        <v>Valid</v>
      </c>
      <c r="Q4293">
        <f>COUNTIFS(Development_Indicators[Country Code],Development_Indicators[[#This Row],[Country Code]],Development_Indicators[Year],Development_Indicators[[#This Row],[Year]])</f>
        <v>1</v>
      </c>
      <c r="R4293" t="b">
        <f>Development_Indicators[[#This Row],[GDP per capita (USD)]]&gt;0</f>
        <v>1</v>
      </c>
      <c r="S4293" t="b">
        <f>Development_Indicators[[#This Row],[GDP (USD)]]&gt;0</f>
        <v>1</v>
      </c>
      <c r="T4293" s="2" t="b">
        <f>AND(Development_Indicators[[#This Row],[Life expectancy at birth (years)]]&gt;=30,Development_Indicators[[#This Row],[Life expectancy at birth (years)]]&lt;=90)</f>
        <v>1</v>
      </c>
      <c r="U4293" s="2" t="b">
        <f>AND(Development_Indicators[[#This Row],[Infant mortality rate (per 1,000 live births)]]&gt;=0,Development_Indicators[[#This Row],[Infant mortality rate (per 1,000 live births)]]&lt;=250)</f>
        <v>1</v>
      </c>
      <c r="V4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3" s="2" t="b">
        <f>ISNUMBER(Development_Indicators[Year])</f>
        <v>1</v>
      </c>
      <c r="Y4293" s="2">
        <f>LEN(Development_Indicators[Country Code])</f>
        <v>3</v>
      </c>
    </row>
    <row r="4294" spans="1:25" x14ac:dyDescent="0.3">
      <c r="A4294" s="2" t="s">
        <v>1220</v>
      </c>
      <c r="B4294" s="2" t="s">
        <v>1219</v>
      </c>
      <c r="C4294" s="2" t="s">
        <v>1569</v>
      </c>
      <c r="D4294" s="2" t="s">
        <v>1580</v>
      </c>
      <c r="E4294">
        <v>1974</v>
      </c>
      <c r="F4294">
        <v>10.199999999999999</v>
      </c>
      <c r="G4294">
        <v>12.1</v>
      </c>
      <c r="H4294">
        <v>4803.42</v>
      </c>
      <c r="I4294">
        <v>444000000000</v>
      </c>
      <c r="J4294">
        <v>5617.74</v>
      </c>
      <c r="L4294">
        <v>18.7</v>
      </c>
      <c r="M4294">
        <v>71.195400000000006</v>
      </c>
      <c r="N4294">
        <v>226.18299999999999</v>
      </c>
      <c r="P4294" t="str">
        <f>IF(OR(Development_Indicators[[#This Row],[Year]]&gt;2018,Development_Indicators[[#This Row],[Year]]&lt;1960),"Invalid","Valid")</f>
        <v>Valid</v>
      </c>
      <c r="Q4294">
        <f>COUNTIFS(Development_Indicators[Country Code],Development_Indicators[[#This Row],[Country Code]],Development_Indicators[Year],Development_Indicators[[#This Row],[Year]])</f>
        <v>1</v>
      </c>
      <c r="R4294" t="b">
        <f>Development_Indicators[[#This Row],[GDP per capita (USD)]]&gt;0</f>
        <v>1</v>
      </c>
      <c r="S4294" t="b">
        <f>Development_Indicators[[#This Row],[GDP (USD)]]&gt;0</f>
        <v>1</v>
      </c>
      <c r="T4294" s="2" t="b">
        <f>AND(Development_Indicators[[#This Row],[Life expectancy at birth (years)]]&gt;=30,Development_Indicators[[#This Row],[Life expectancy at birth (years)]]&lt;=90)</f>
        <v>1</v>
      </c>
      <c r="U4294" s="2" t="b">
        <f>AND(Development_Indicators[[#This Row],[Infant mortality rate (per 1,000 live births)]]&gt;=0,Development_Indicators[[#This Row],[Infant mortality rate (per 1,000 live births)]]&lt;=250)</f>
        <v>1</v>
      </c>
      <c r="V4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4" s="2" t="b">
        <f>ISNUMBER(Development_Indicators[Year])</f>
        <v>1</v>
      </c>
      <c r="Y4294" s="2">
        <f>LEN(Development_Indicators[Country Code])</f>
        <v>3</v>
      </c>
    </row>
    <row r="4295" spans="1:25" x14ac:dyDescent="0.3">
      <c r="A4295" s="2" t="s">
        <v>1220</v>
      </c>
      <c r="B4295" s="2" t="s">
        <v>1219</v>
      </c>
      <c r="C4295" s="2" t="s">
        <v>1569</v>
      </c>
      <c r="D4295" s="2" t="s">
        <v>1580</v>
      </c>
      <c r="E4295">
        <v>1973</v>
      </c>
      <c r="F4295">
        <v>10.3</v>
      </c>
      <c r="G4295">
        <v>12.2</v>
      </c>
      <c r="H4295">
        <v>4654.99</v>
      </c>
      <c r="I4295">
        <v>397000000000</v>
      </c>
      <c r="J4295">
        <v>5027.66</v>
      </c>
      <c r="L4295">
        <v>19.7</v>
      </c>
      <c r="M4295">
        <v>71.0167</v>
      </c>
      <c r="N4295">
        <v>226.095</v>
      </c>
      <c r="P4295" t="str">
        <f>IF(OR(Development_Indicators[[#This Row],[Year]]&gt;2018,Development_Indicators[[#This Row],[Year]]&lt;1960),"Invalid","Valid")</f>
        <v>Valid</v>
      </c>
      <c r="Q4295">
        <f>COUNTIFS(Development_Indicators[Country Code],Development_Indicators[[#This Row],[Country Code]],Development_Indicators[Year],Development_Indicators[[#This Row],[Year]])</f>
        <v>1</v>
      </c>
      <c r="R4295" t="b">
        <f>Development_Indicators[[#This Row],[GDP per capita (USD)]]&gt;0</f>
        <v>1</v>
      </c>
      <c r="S4295" t="b">
        <f>Development_Indicators[[#This Row],[GDP (USD)]]&gt;0</f>
        <v>1</v>
      </c>
      <c r="T4295" s="2" t="b">
        <f>AND(Development_Indicators[[#This Row],[Life expectancy at birth (years)]]&gt;=30,Development_Indicators[[#This Row],[Life expectancy at birth (years)]]&lt;=90)</f>
        <v>1</v>
      </c>
      <c r="U4295" s="2" t="b">
        <f>AND(Development_Indicators[[#This Row],[Infant mortality rate (per 1,000 live births)]]&gt;=0,Development_Indicators[[#This Row],[Infant mortality rate (per 1,000 live births)]]&lt;=250)</f>
        <v>1</v>
      </c>
      <c r="V4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5" s="2" t="b">
        <f>ISNUMBER(Development_Indicators[Year])</f>
        <v>1</v>
      </c>
      <c r="Y4295" s="2">
        <f>LEN(Development_Indicators[Country Code])</f>
        <v>3</v>
      </c>
    </row>
    <row r="4296" spans="1:25" x14ac:dyDescent="0.3">
      <c r="A4296" s="2" t="s">
        <v>1220</v>
      </c>
      <c r="B4296" s="2" t="s">
        <v>1219</v>
      </c>
      <c r="C4296" s="2" t="s">
        <v>1569</v>
      </c>
      <c r="D4296" s="2" t="s">
        <v>1580</v>
      </c>
      <c r="E4296">
        <v>1972</v>
      </c>
      <c r="F4296">
        <v>11.5</v>
      </c>
      <c r="G4296">
        <v>12.3</v>
      </c>
      <c r="H4296">
        <v>4335.7700000000004</v>
      </c>
      <c r="I4296">
        <v>299000000000</v>
      </c>
      <c r="J4296">
        <v>3795.57</v>
      </c>
      <c r="L4296">
        <v>20.6</v>
      </c>
      <c r="M4296">
        <v>70.867000000000004</v>
      </c>
      <c r="N4296">
        <v>225.38399999999999</v>
      </c>
      <c r="P4296" t="str">
        <f>IF(OR(Development_Indicators[[#This Row],[Year]]&gt;2018,Development_Indicators[[#This Row],[Year]]&lt;1960),"Invalid","Valid")</f>
        <v>Valid</v>
      </c>
      <c r="Q4296">
        <f>COUNTIFS(Development_Indicators[Country Code],Development_Indicators[[#This Row],[Country Code]],Development_Indicators[Year],Development_Indicators[[#This Row],[Year]])</f>
        <v>1</v>
      </c>
      <c r="R4296" t="b">
        <f>Development_Indicators[[#This Row],[GDP per capita (USD)]]&gt;0</f>
        <v>1</v>
      </c>
      <c r="S4296" t="b">
        <f>Development_Indicators[[#This Row],[GDP (USD)]]&gt;0</f>
        <v>1</v>
      </c>
      <c r="T4296" s="2" t="b">
        <f>AND(Development_Indicators[[#This Row],[Life expectancy at birth (years)]]&gt;=30,Development_Indicators[[#This Row],[Life expectancy at birth (years)]]&lt;=90)</f>
        <v>1</v>
      </c>
      <c r="U4296" s="2" t="b">
        <f>AND(Development_Indicators[[#This Row],[Infant mortality rate (per 1,000 live births)]]&gt;=0,Development_Indicators[[#This Row],[Infant mortality rate (per 1,000 live births)]]&lt;=250)</f>
        <v>1</v>
      </c>
      <c r="V4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6" s="2" t="b">
        <f>ISNUMBER(Development_Indicators[Year])</f>
        <v>1</v>
      </c>
      <c r="Y4296" s="2">
        <f>LEN(Development_Indicators[Country Code])</f>
        <v>3</v>
      </c>
    </row>
    <row r="4297" spans="1:25" x14ac:dyDescent="0.3">
      <c r="A4297" s="2" t="s">
        <v>1220</v>
      </c>
      <c r="B4297" s="2" t="s">
        <v>1219</v>
      </c>
      <c r="C4297" s="2" t="s">
        <v>1569</v>
      </c>
      <c r="D4297" s="2" t="s">
        <v>1580</v>
      </c>
      <c r="E4297">
        <v>1971</v>
      </c>
      <c r="F4297">
        <v>12.9</v>
      </c>
      <c r="G4297">
        <v>12.3</v>
      </c>
      <c r="H4297">
        <v>4064.45</v>
      </c>
      <c r="I4297">
        <v>249000000000</v>
      </c>
      <c r="J4297">
        <v>3180.06</v>
      </c>
      <c r="L4297">
        <v>21.3</v>
      </c>
      <c r="M4297">
        <v>70.742900000000006</v>
      </c>
      <c r="N4297">
        <v>224.309</v>
      </c>
      <c r="P4297" t="str">
        <f>IF(OR(Development_Indicators[[#This Row],[Year]]&gt;2018,Development_Indicators[[#This Row],[Year]]&lt;1960),"Invalid","Valid")</f>
        <v>Valid</v>
      </c>
      <c r="Q4297">
        <f>COUNTIFS(Development_Indicators[Country Code],Development_Indicators[[#This Row],[Country Code]],Development_Indicators[Year],Development_Indicators[[#This Row],[Year]])</f>
        <v>1</v>
      </c>
      <c r="R4297" t="b">
        <f>Development_Indicators[[#This Row],[GDP per capita (USD)]]&gt;0</f>
        <v>1</v>
      </c>
      <c r="S4297" t="b">
        <f>Development_Indicators[[#This Row],[GDP (USD)]]&gt;0</f>
        <v>1</v>
      </c>
      <c r="T4297" s="2" t="b">
        <f>AND(Development_Indicators[[#This Row],[Life expectancy at birth (years)]]&gt;=30,Development_Indicators[[#This Row],[Life expectancy at birth (years)]]&lt;=90)</f>
        <v>1</v>
      </c>
      <c r="U4297" s="2" t="b">
        <f>AND(Development_Indicators[[#This Row],[Infant mortality rate (per 1,000 live births)]]&gt;=0,Development_Indicators[[#This Row],[Infant mortality rate (per 1,000 live births)]]&lt;=250)</f>
        <v>1</v>
      </c>
      <c r="V4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7" s="2" t="b">
        <f>ISNUMBER(Development_Indicators[Year])</f>
        <v>1</v>
      </c>
      <c r="Y4297" s="2">
        <f>LEN(Development_Indicators[Country Code])</f>
        <v>3</v>
      </c>
    </row>
    <row r="4298" spans="1:25" x14ac:dyDescent="0.3">
      <c r="A4298" s="2" t="s">
        <v>1220</v>
      </c>
      <c r="B4298" s="2" t="s">
        <v>1219</v>
      </c>
      <c r="C4298" s="2" t="s">
        <v>1569</v>
      </c>
      <c r="D4298" s="2" t="s">
        <v>1580</v>
      </c>
      <c r="E4298">
        <v>1970</v>
      </c>
      <c r="F4298">
        <v>13.4</v>
      </c>
      <c r="G4298">
        <v>12.5</v>
      </c>
      <c r="H4298">
        <v>3834.18</v>
      </c>
      <c r="I4298">
        <v>215000000000</v>
      </c>
      <c r="J4298">
        <v>2750.72</v>
      </c>
      <c r="L4298">
        <v>22.1</v>
      </c>
      <c r="M4298">
        <v>70.639799999999994</v>
      </c>
      <c r="N4298">
        <v>223.89699999999999</v>
      </c>
      <c r="P4298" t="str">
        <f>IF(OR(Development_Indicators[[#This Row],[Year]]&gt;2018,Development_Indicators[[#This Row],[Year]]&lt;1960),"Invalid","Valid")</f>
        <v>Valid</v>
      </c>
      <c r="Q4298">
        <f>COUNTIFS(Development_Indicators[Country Code],Development_Indicators[[#This Row],[Country Code]],Development_Indicators[Year],Development_Indicators[[#This Row],[Year]])</f>
        <v>1</v>
      </c>
      <c r="R4298" t="b">
        <f>Development_Indicators[[#This Row],[GDP per capita (USD)]]&gt;0</f>
        <v>1</v>
      </c>
      <c r="S4298" t="b">
        <f>Development_Indicators[[#This Row],[GDP (USD)]]&gt;0</f>
        <v>1</v>
      </c>
      <c r="T4298" s="2" t="b">
        <f>AND(Development_Indicators[[#This Row],[Life expectancy at birth (years)]]&gt;=30,Development_Indicators[[#This Row],[Life expectancy at birth (years)]]&lt;=90)</f>
        <v>1</v>
      </c>
      <c r="U4298" s="2" t="b">
        <f>AND(Development_Indicators[[#This Row],[Infant mortality rate (per 1,000 live births)]]&gt;=0,Development_Indicators[[#This Row],[Infant mortality rate (per 1,000 live births)]]&lt;=250)</f>
        <v>1</v>
      </c>
      <c r="V4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8" s="2" t="b">
        <f>ISNUMBER(Development_Indicators[Year])</f>
        <v>1</v>
      </c>
      <c r="Y4298" s="2">
        <f>LEN(Development_Indicators[Country Code])</f>
        <v>3</v>
      </c>
    </row>
    <row r="4299" spans="1:25" x14ac:dyDescent="0.3">
      <c r="A4299" s="2" t="s">
        <v>1220</v>
      </c>
      <c r="B4299" s="2" t="s">
        <v>1219</v>
      </c>
      <c r="C4299" s="2" t="s">
        <v>1569</v>
      </c>
      <c r="D4299" s="2" t="s">
        <v>1580</v>
      </c>
      <c r="E4299">
        <v>1969</v>
      </c>
      <c r="F4299">
        <v>14.7</v>
      </c>
      <c r="G4299">
        <v>12.7</v>
      </c>
      <c r="H4299">
        <v>2815.22</v>
      </c>
      <c r="L4299">
        <v>22.8</v>
      </c>
      <c r="M4299">
        <v>70.550700000000006</v>
      </c>
      <c r="N4299">
        <v>223.154</v>
      </c>
      <c r="P4299" t="str">
        <f>IF(OR(Development_Indicators[[#This Row],[Year]]&gt;2018,Development_Indicators[[#This Row],[Year]]&lt;1960),"Invalid","Valid")</f>
        <v>Valid</v>
      </c>
      <c r="Q4299">
        <f>COUNTIFS(Development_Indicators[Country Code],Development_Indicators[[#This Row],[Country Code]],Development_Indicators[Year],Development_Indicators[[#This Row],[Year]])</f>
        <v>1</v>
      </c>
      <c r="R4299" t="b">
        <f>Development_Indicators[[#This Row],[GDP per capita (USD)]]&gt;0</f>
        <v>0</v>
      </c>
      <c r="S4299" t="b">
        <f>Development_Indicators[[#This Row],[GDP (USD)]]&gt;0</f>
        <v>0</v>
      </c>
      <c r="T4299" s="2" t="b">
        <f>AND(Development_Indicators[[#This Row],[Life expectancy at birth (years)]]&gt;=30,Development_Indicators[[#This Row],[Life expectancy at birth (years)]]&lt;=90)</f>
        <v>1</v>
      </c>
      <c r="U4299" s="2" t="b">
        <f>AND(Development_Indicators[[#This Row],[Infant mortality rate (per 1,000 live births)]]&gt;=0,Development_Indicators[[#This Row],[Infant mortality rate (per 1,000 live births)]]&lt;=250)</f>
        <v>1</v>
      </c>
      <c r="V4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99" s="2" t="b">
        <f>ISNUMBER(Development_Indicators[Year])</f>
        <v>1</v>
      </c>
      <c r="Y4299" s="2">
        <f>LEN(Development_Indicators[Country Code])</f>
        <v>3</v>
      </c>
    </row>
    <row r="4300" spans="1:25" x14ac:dyDescent="0.3">
      <c r="A4300" s="2" t="s">
        <v>1220</v>
      </c>
      <c r="B4300" s="2" t="s">
        <v>1219</v>
      </c>
      <c r="C4300" s="2" t="s">
        <v>1569</v>
      </c>
      <c r="D4300" s="2" t="s">
        <v>1580</v>
      </c>
      <c r="E4300">
        <v>1968</v>
      </c>
      <c r="F4300">
        <v>15.7</v>
      </c>
      <c r="G4300">
        <v>12.6</v>
      </c>
      <c r="H4300">
        <v>2579.75</v>
      </c>
      <c r="L4300">
        <v>23.5</v>
      </c>
      <c r="M4300">
        <v>70.465100000000007</v>
      </c>
      <c r="N4300">
        <v>221.39099999999999</v>
      </c>
      <c r="P4300" t="str">
        <f>IF(OR(Development_Indicators[[#This Row],[Year]]&gt;2018,Development_Indicators[[#This Row],[Year]]&lt;1960),"Invalid","Valid")</f>
        <v>Valid</v>
      </c>
      <c r="Q4300">
        <f>COUNTIFS(Development_Indicators[Country Code],Development_Indicators[[#This Row],[Country Code]],Development_Indicators[Year],Development_Indicators[[#This Row],[Year]])</f>
        <v>1</v>
      </c>
      <c r="R4300" t="b">
        <f>Development_Indicators[[#This Row],[GDP per capita (USD)]]&gt;0</f>
        <v>0</v>
      </c>
      <c r="S4300" t="b">
        <f>Development_Indicators[[#This Row],[GDP (USD)]]&gt;0</f>
        <v>0</v>
      </c>
      <c r="T4300" s="2" t="b">
        <f>AND(Development_Indicators[[#This Row],[Life expectancy at birth (years)]]&gt;=30,Development_Indicators[[#This Row],[Life expectancy at birth (years)]]&lt;=90)</f>
        <v>1</v>
      </c>
      <c r="U4300" s="2" t="b">
        <f>AND(Development_Indicators[[#This Row],[Infant mortality rate (per 1,000 live births)]]&gt;=0,Development_Indicators[[#This Row],[Infant mortality rate (per 1,000 live births)]]&lt;=250)</f>
        <v>1</v>
      </c>
      <c r="V4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0" s="2" t="b">
        <f>ISNUMBER(Development_Indicators[Year])</f>
        <v>1</v>
      </c>
      <c r="Y4300" s="2">
        <f>LEN(Development_Indicators[Country Code])</f>
        <v>3</v>
      </c>
    </row>
    <row r="4301" spans="1:25" x14ac:dyDescent="0.3">
      <c r="A4301" s="2" t="s">
        <v>1220</v>
      </c>
      <c r="B4301" s="2" t="s">
        <v>1219</v>
      </c>
      <c r="C4301" s="2" t="s">
        <v>1569</v>
      </c>
      <c r="D4301" s="2" t="s">
        <v>1580</v>
      </c>
      <c r="E4301">
        <v>1967</v>
      </c>
      <c r="F4301">
        <v>16.5</v>
      </c>
      <c r="G4301">
        <v>11.9</v>
      </c>
      <c r="H4301">
        <v>2362.91</v>
      </c>
      <c r="M4301">
        <v>70.373999999999995</v>
      </c>
      <c r="N4301">
        <v>220.40899999999999</v>
      </c>
      <c r="P4301" t="str">
        <f>IF(OR(Development_Indicators[[#This Row],[Year]]&gt;2018,Development_Indicators[[#This Row],[Year]]&lt;1960),"Invalid","Valid")</f>
        <v>Valid</v>
      </c>
      <c r="Q4301">
        <f>COUNTIFS(Development_Indicators[Country Code],Development_Indicators[[#This Row],[Country Code]],Development_Indicators[Year],Development_Indicators[[#This Row],[Year]])</f>
        <v>1</v>
      </c>
      <c r="R4301" t="b">
        <f>Development_Indicators[[#This Row],[GDP per capita (USD)]]&gt;0</f>
        <v>0</v>
      </c>
      <c r="S4301" t="b">
        <f>Development_Indicators[[#This Row],[GDP (USD)]]&gt;0</f>
        <v>0</v>
      </c>
      <c r="T4301" s="2" t="b">
        <f>AND(Development_Indicators[[#This Row],[Life expectancy at birth (years)]]&gt;=30,Development_Indicators[[#This Row],[Life expectancy at birth (years)]]&lt;=90)</f>
        <v>1</v>
      </c>
      <c r="U4301" s="2" t="b">
        <f>AND(Development_Indicators[[#This Row],[Infant mortality rate (per 1,000 live births)]]&gt;=0,Development_Indicators[[#This Row],[Infant mortality rate (per 1,000 live births)]]&lt;=250)</f>
        <v>1</v>
      </c>
      <c r="V4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1" s="2" t="b">
        <f>ISNUMBER(Development_Indicators[Year])</f>
        <v>1</v>
      </c>
      <c r="Y4301" s="2">
        <f>LEN(Development_Indicators[Country Code])</f>
        <v>3</v>
      </c>
    </row>
    <row r="4302" spans="1:25" x14ac:dyDescent="0.3">
      <c r="A4302" s="2" t="s">
        <v>1220</v>
      </c>
      <c r="B4302" s="2" t="s">
        <v>1219</v>
      </c>
      <c r="C4302" s="2" t="s">
        <v>1569</v>
      </c>
      <c r="D4302" s="2" t="s">
        <v>1580</v>
      </c>
      <c r="E4302">
        <v>1966</v>
      </c>
      <c r="F4302">
        <v>17.2</v>
      </c>
      <c r="G4302">
        <v>11.9</v>
      </c>
      <c r="H4302">
        <v>2300.5</v>
      </c>
      <c r="M4302">
        <v>70.2714</v>
      </c>
      <c r="N4302">
        <v>219.40299999999999</v>
      </c>
      <c r="P4302" t="str">
        <f>IF(OR(Development_Indicators[[#This Row],[Year]]&gt;2018,Development_Indicators[[#This Row],[Year]]&lt;1960),"Invalid","Valid")</f>
        <v>Valid</v>
      </c>
      <c r="Q4302">
        <f>COUNTIFS(Development_Indicators[Country Code],Development_Indicators[[#This Row],[Country Code]],Development_Indicators[Year],Development_Indicators[[#This Row],[Year]])</f>
        <v>1</v>
      </c>
      <c r="R4302" t="b">
        <f>Development_Indicators[[#This Row],[GDP per capita (USD)]]&gt;0</f>
        <v>0</v>
      </c>
      <c r="S4302" t="b">
        <f>Development_Indicators[[#This Row],[GDP (USD)]]&gt;0</f>
        <v>0</v>
      </c>
      <c r="T4302" s="2" t="b">
        <f>AND(Development_Indicators[[#This Row],[Life expectancy at birth (years)]]&gt;=30,Development_Indicators[[#This Row],[Life expectancy at birth (years)]]&lt;=90)</f>
        <v>1</v>
      </c>
      <c r="U4302" s="2" t="b">
        <f>AND(Development_Indicators[[#This Row],[Infant mortality rate (per 1,000 live births)]]&gt;=0,Development_Indicators[[#This Row],[Infant mortality rate (per 1,000 live births)]]&lt;=250)</f>
        <v>1</v>
      </c>
      <c r="V4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2" s="2" t="b">
        <f>ISNUMBER(Development_Indicators[Year])</f>
        <v>1</v>
      </c>
      <c r="Y4302" s="2">
        <f>LEN(Development_Indicators[Country Code])</f>
        <v>3</v>
      </c>
    </row>
    <row r="4303" spans="1:25" x14ac:dyDescent="0.3">
      <c r="A4303" s="2" t="s">
        <v>1220</v>
      </c>
      <c r="B4303" s="2" t="s">
        <v>1219</v>
      </c>
      <c r="C4303" s="2" t="s">
        <v>1569</v>
      </c>
      <c r="D4303" s="2" t="s">
        <v>1580</v>
      </c>
      <c r="E4303">
        <v>1965</v>
      </c>
      <c r="F4303">
        <v>17.399999999999999</v>
      </c>
      <c r="G4303">
        <v>12</v>
      </c>
      <c r="H4303">
        <v>2194.21</v>
      </c>
      <c r="M4303">
        <v>70.151799999999994</v>
      </c>
      <c r="N4303">
        <v>217.58</v>
      </c>
      <c r="P4303" t="str">
        <f>IF(OR(Development_Indicators[[#This Row],[Year]]&gt;2018,Development_Indicators[[#This Row],[Year]]&lt;1960),"Invalid","Valid")</f>
        <v>Valid</v>
      </c>
      <c r="Q4303">
        <f>COUNTIFS(Development_Indicators[Country Code],Development_Indicators[[#This Row],[Country Code]],Development_Indicators[Year],Development_Indicators[[#This Row],[Year]])</f>
        <v>1</v>
      </c>
      <c r="R4303" t="b">
        <f>Development_Indicators[[#This Row],[GDP per capita (USD)]]&gt;0</f>
        <v>0</v>
      </c>
      <c r="S4303" t="b">
        <f>Development_Indicators[[#This Row],[GDP (USD)]]&gt;0</f>
        <v>0</v>
      </c>
      <c r="T4303" s="2" t="b">
        <f>AND(Development_Indicators[[#This Row],[Life expectancy at birth (years)]]&gt;=30,Development_Indicators[[#This Row],[Life expectancy at birth (years)]]&lt;=90)</f>
        <v>1</v>
      </c>
      <c r="U4303" s="2" t="b">
        <f>AND(Development_Indicators[[#This Row],[Infant mortality rate (per 1,000 live births)]]&gt;=0,Development_Indicators[[#This Row],[Infant mortality rate (per 1,000 live births)]]&lt;=250)</f>
        <v>1</v>
      </c>
      <c r="V4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3" s="2" t="b">
        <f>ISNUMBER(Development_Indicators[Year])</f>
        <v>1</v>
      </c>
      <c r="Y4303" s="2">
        <f>LEN(Development_Indicators[Country Code])</f>
        <v>3</v>
      </c>
    </row>
    <row r="4304" spans="1:25" x14ac:dyDescent="0.3">
      <c r="A4304" s="2" t="s">
        <v>1220</v>
      </c>
      <c r="B4304" s="2" t="s">
        <v>1219</v>
      </c>
      <c r="C4304" s="2" t="s">
        <v>1569</v>
      </c>
      <c r="D4304" s="2" t="s">
        <v>1580</v>
      </c>
      <c r="E4304">
        <v>1964</v>
      </c>
      <c r="F4304">
        <v>18</v>
      </c>
      <c r="G4304">
        <v>11.6</v>
      </c>
      <c r="H4304">
        <v>2060.5500000000002</v>
      </c>
      <c r="M4304">
        <v>70.0137</v>
      </c>
      <c r="N4304">
        <v>215.73099999999999</v>
      </c>
      <c r="P4304" t="str">
        <f>IF(OR(Development_Indicators[[#This Row],[Year]]&gt;2018,Development_Indicators[[#This Row],[Year]]&lt;1960),"Invalid","Valid")</f>
        <v>Valid</v>
      </c>
      <c r="Q4304">
        <f>COUNTIFS(Development_Indicators[Country Code],Development_Indicators[[#This Row],[Country Code]],Development_Indicators[Year],Development_Indicators[[#This Row],[Year]])</f>
        <v>1</v>
      </c>
      <c r="R4304" t="b">
        <f>Development_Indicators[[#This Row],[GDP per capita (USD)]]&gt;0</f>
        <v>0</v>
      </c>
      <c r="S4304" t="b">
        <f>Development_Indicators[[#This Row],[GDP (USD)]]&gt;0</f>
        <v>0</v>
      </c>
      <c r="T4304" s="2" t="b">
        <f>AND(Development_Indicators[[#This Row],[Life expectancy at birth (years)]]&gt;=30,Development_Indicators[[#This Row],[Life expectancy at birth (years)]]&lt;=90)</f>
        <v>1</v>
      </c>
      <c r="U4304" s="2" t="b">
        <f>AND(Development_Indicators[[#This Row],[Infant mortality rate (per 1,000 live births)]]&gt;=0,Development_Indicators[[#This Row],[Infant mortality rate (per 1,000 live births)]]&lt;=250)</f>
        <v>1</v>
      </c>
      <c r="V4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4" s="2" t="b">
        <f>ISNUMBER(Development_Indicators[Year])</f>
        <v>1</v>
      </c>
      <c r="Y4304" s="2">
        <f>LEN(Development_Indicators[Country Code])</f>
        <v>3</v>
      </c>
    </row>
    <row r="4305" spans="1:25" x14ac:dyDescent="0.3">
      <c r="A4305" s="2" t="s">
        <v>1220</v>
      </c>
      <c r="B4305" s="2" t="s">
        <v>1219</v>
      </c>
      <c r="C4305" s="2" t="s">
        <v>1569</v>
      </c>
      <c r="D4305" s="2" t="s">
        <v>1580</v>
      </c>
      <c r="E4305">
        <v>1963</v>
      </c>
      <c r="F4305">
        <v>18.100000000000001</v>
      </c>
      <c r="G4305">
        <v>12</v>
      </c>
      <c r="H4305">
        <v>1916.93</v>
      </c>
      <c r="M4305">
        <v>69.8596</v>
      </c>
      <c r="N4305">
        <v>214.00200000000001</v>
      </c>
      <c r="P4305" t="str">
        <f>IF(OR(Development_Indicators[[#This Row],[Year]]&gt;2018,Development_Indicators[[#This Row],[Year]]&lt;1960),"Invalid","Valid")</f>
        <v>Valid</v>
      </c>
      <c r="Q4305">
        <f>COUNTIFS(Development_Indicators[Country Code],Development_Indicators[[#This Row],[Country Code]],Development_Indicators[Year],Development_Indicators[[#This Row],[Year]])</f>
        <v>1</v>
      </c>
      <c r="R4305" t="b">
        <f>Development_Indicators[[#This Row],[GDP per capita (USD)]]&gt;0</f>
        <v>0</v>
      </c>
      <c r="S4305" t="b">
        <f>Development_Indicators[[#This Row],[GDP (USD)]]&gt;0</f>
        <v>0</v>
      </c>
      <c r="T4305" s="2" t="b">
        <f>AND(Development_Indicators[[#This Row],[Life expectancy at birth (years)]]&gt;=30,Development_Indicators[[#This Row],[Life expectancy at birth (years)]]&lt;=90)</f>
        <v>1</v>
      </c>
      <c r="U4305" s="2" t="b">
        <f>AND(Development_Indicators[[#This Row],[Infant mortality rate (per 1,000 live births)]]&gt;=0,Development_Indicators[[#This Row],[Infant mortality rate (per 1,000 live births)]]&lt;=250)</f>
        <v>1</v>
      </c>
      <c r="V4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5" s="2" t="b">
        <f>ISNUMBER(Development_Indicators[Year])</f>
        <v>1</v>
      </c>
      <c r="Y4305" s="2">
        <f>LEN(Development_Indicators[Country Code])</f>
        <v>3</v>
      </c>
    </row>
    <row r="4306" spans="1:25" x14ac:dyDescent="0.3">
      <c r="A4306" s="2" t="s">
        <v>1220</v>
      </c>
      <c r="B4306" s="2" t="s">
        <v>1219</v>
      </c>
      <c r="C4306" s="2" t="s">
        <v>1569</v>
      </c>
      <c r="D4306" s="2" t="s">
        <v>1580</v>
      </c>
      <c r="E4306">
        <v>1962</v>
      </c>
      <c r="F4306">
        <v>17.8</v>
      </c>
      <c r="G4306">
        <v>11.9</v>
      </c>
      <c r="H4306">
        <v>1790.69</v>
      </c>
      <c r="M4306">
        <v>69.691500000000005</v>
      </c>
      <c r="N4306">
        <v>212.029</v>
      </c>
      <c r="P4306" t="str">
        <f>IF(OR(Development_Indicators[[#This Row],[Year]]&gt;2018,Development_Indicators[[#This Row],[Year]]&lt;1960),"Invalid","Valid")</f>
        <v>Valid</v>
      </c>
      <c r="Q4306">
        <f>COUNTIFS(Development_Indicators[Country Code],Development_Indicators[[#This Row],[Country Code]],Development_Indicators[Year],Development_Indicators[[#This Row],[Year]])</f>
        <v>1</v>
      </c>
      <c r="R4306" t="b">
        <f>Development_Indicators[[#This Row],[GDP per capita (USD)]]&gt;0</f>
        <v>0</v>
      </c>
      <c r="S4306" t="b">
        <f>Development_Indicators[[#This Row],[GDP (USD)]]&gt;0</f>
        <v>0</v>
      </c>
      <c r="T4306" s="2" t="b">
        <f>AND(Development_Indicators[[#This Row],[Life expectancy at birth (years)]]&gt;=30,Development_Indicators[[#This Row],[Life expectancy at birth (years)]]&lt;=90)</f>
        <v>1</v>
      </c>
      <c r="U4306" s="2" t="b">
        <f>AND(Development_Indicators[[#This Row],[Infant mortality rate (per 1,000 live births)]]&gt;=0,Development_Indicators[[#This Row],[Infant mortality rate (per 1,000 live births)]]&lt;=250)</f>
        <v>1</v>
      </c>
      <c r="V4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6" s="2" t="b">
        <f>ISNUMBER(Development_Indicators[Year])</f>
        <v>1</v>
      </c>
      <c r="Y4306" s="2">
        <f>LEN(Development_Indicators[Country Code])</f>
        <v>3</v>
      </c>
    </row>
    <row r="4307" spans="1:25" x14ac:dyDescent="0.3">
      <c r="A4307" s="2" t="s">
        <v>1220</v>
      </c>
      <c r="B4307" s="2" t="s">
        <v>1219</v>
      </c>
      <c r="C4307" s="2" t="s">
        <v>1569</v>
      </c>
      <c r="D4307" s="2" t="s">
        <v>1580</v>
      </c>
      <c r="E4307">
        <v>1961</v>
      </c>
      <c r="F4307">
        <v>17.899999999999999</v>
      </c>
      <c r="G4307">
        <v>11.6</v>
      </c>
      <c r="H4307">
        <v>1683.41</v>
      </c>
      <c r="M4307">
        <v>69.507999999999996</v>
      </c>
      <c r="N4307">
        <v>210.173</v>
      </c>
      <c r="P4307" t="str">
        <f>IF(OR(Development_Indicators[[#This Row],[Year]]&gt;2018,Development_Indicators[[#This Row],[Year]]&lt;1960),"Invalid","Valid")</f>
        <v>Valid</v>
      </c>
      <c r="Q4307">
        <f>COUNTIFS(Development_Indicators[Country Code],Development_Indicators[[#This Row],[Country Code]],Development_Indicators[Year],Development_Indicators[[#This Row],[Year]])</f>
        <v>1</v>
      </c>
      <c r="R4307" t="b">
        <f>Development_Indicators[[#This Row],[GDP per capita (USD)]]&gt;0</f>
        <v>0</v>
      </c>
      <c r="S4307" t="b">
        <f>Development_Indicators[[#This Row],[GDP (USD)]]&gt;0</f>
        <v>0</v>
      </c>
      <c r="T4307" s="2" t="b">
        <f>AND(Development_Indicators[[#This Row],[Life expectancy at birth (years)]]&gt;=30,Development_Indicators[[#This Row],[Life expectancy at birth (years)]]&lt;=90)</f>
        <v>1</v>
      </c>
      <c r="U4307" s="2" t="b">
        <f>AND(Development_Indicators[[#This Row],[Infant mortality rate (per 1,000 live births)]]&gt;=0,Development_Indicators[[#This Row],[Infant mortality rate (per 1,000 live births)]]&lt;=250)</f>
        <v>1</v>
      </c>
      <c r="V4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7" s="2" t="b">
        <f>ISNUMBER(Development_Indicators[Year])</f>
        <v>1</v>
      </c>
      <c r="Y4307" s="2">
        <f>LEN(Development_Indicators[Country Code])</f>
        <v>3</v>
      </c>
    </row>
    <row r="4308" spans="1:25" x14ac:dyDescent="0.3">
      <c r="A4308" s="2" t="s">
        <v>1220</v>
      </c>
      <c r="B4308" s="2" t="s">
        <v>1219</v>
      </c>
      <c r="C4308" s="2" t="s">
        <v>1569</v>
      </c>
      <c r="D4308" s="2" t="s">
        <v>1580</v>
      </c>
      <c r="E4308">
        <v>1960</v>
      </c>
      <c r="F4308">
        <v>17.3</v>
      </c>
      <c r="G4308">
        <v>12</v>
      </c>
      <c r="H4308">
        <v>1586.75</v>
      </c>
      <c r="M4308">
        <v>69.31</v>
      </c>
      <c r="P4308" t="str">
        <f>IF(OR(Development_Indicators[[#This Row],[Year]]&gt;2018,Development_Indicators[[#This Row],[Year]]&lt;1960),"Invalid","Valid")</f>
        <v>Valid</v>
      </c>
      <c r="Q4308">
        <f>COUNTIFS(Development_Indicators[Country Code],Development_Indicators[[#This Row],[Country Code]],Development_Indicators[Year],Development_Indicators[[#This Row],[Year]])</f>
        <v>1</v>
      </c>
      <c r="R4308" t="b">
        <f>Development_Indicators[[#This Row],[GDP per capita (USD)]]&gt;0</f>
        <v>0</v>
      </c>
      <c r="S4308" t="b">
        <f>Development_Indicators[[#This Row],[GDP (USD)]]&gt;0</f>
        <v>0</v>
      </c>
      <c r="T4308" s="2" t="b">
        <f>AND(Development_Indicators[[#This Row],[Life expectancy at birth (years)]]&gt;=30,Development_Indicators[[#This Row],[Life expectancy at birth (years)]]&lt;=90)</f>
        <v>1</v>
      </c>
      <c r="U4308" s="2" t="b">
        <f>AND(Development_Indicators[[#This Row],[Infant mortality rate (per 1,000 live births)]]&gt;=0,Development_Indicators[[#This Row],[Infant mortality rate (per 1,000 live births)]]&lt;=250)</f>
        <v>1</v>
      </c>
      <c r="V4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8" s="2" t="b">
        <f>ISNUMBER(Development_Indicators[Year])</f>
        <v>1</v>
      </c>
      <c r="Y4308" s="2">
        <f>LEN(Development_Indicators[Country Code])</f>
        <v>3</v>
      </c>
    </row>
    <row r="4309" spans="1:25" x14ac:dyDescent="0.3">
      <c r="A4309" s="2" t="s">
        <v>1258</v>
      </c>
      <c r="B4309" s="2" t="s">
        <v>1257</v>
      </c>
      <c r="C4309" s="2" t="s">
        <v>1531</v>
      </c>
      <c r="D4309" s="2" t="s">
        <v>1577</v>
      </c>
      <c r="E4309">
        <v>2018</v>
      </c>
      <c r="I4309">
        <v>65556500000</v>
      </c>
      <c r="J4309">
        <v>2202.31</v>
      </c>
      <c r="L4309">
        <v>34.9</v>
      </c>
      <c r="N4309">
        <v>130.821</v>
      </c>
      <c r="O4309">
        <v>6.71</v>
      </c>
      <c r="P4309" t="str">
        <f>IF(OR(Development_Indicators[[#This Row],[Year]]&gt;2018,Development_Indicators[[#This Row],[Year]]&lt;1960),"Invalid","Valid")</f>
        <v>Valid</v>
      </c>
      <c r="Q4309">
        <f>COUNTIFS(Development_Indicators[Country Code],Development_Indicators[[#This Row],[Country Code]],Development_Indicators[Year],Development_Indicators[[#This Row],[Year]])</f>
        <v>1</v>
      </c>
      <c r="R4309" t="b">
        <f>Development_Indicators[[#This Row],[GDP per capita (USD)]]&gt;0</f>
        <v>1</v>
      </c>
      <c r="S4309" t="b">
        <f>Development_Indicators[[#This Row],[GDP (USD)]]&gt;0</f>
        <v>1</v>
      </c>
      <c r="T4309" s="2" t="b">
        <f>AND(Development_Indicators[[#This Row],[Life expectancy at birth (years)]]&gt;=30,Development_Indicators[[#This Row],[Life expectancy at birth (years)]]&lt;=90)</f>
        <v>0</v>
      </c>
      <c r="U4309" s="2" t="b">
        <f>AND(Development_Indicators[[#This Row],[Infant mortality rate (per 1,000 live births)]]&gt;=0,Development_Indicators[[#This Row],[Infant mortality rate (per 1,000 live births)]]&lt;=250)</f>
        <v>1</v>
      </c>
      <c r="V4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09" s="2" t="b">
        <f>ISNUMBER(Development_Indicators[Year])</f>
        <v>1</v>
      </c>
      <c r="Y4309" s="2">
        <f>LEN(Development_Indicators[Country Code])</f>
        <v>3</v>
      </c>
    </row>
    <row r="4310" spans="1:25" x14ac:dyDescent="0.3">
      <c r="A4310" s="2" t="s">
        <v>1258</v>
      </c>
      <c r="B4310" s="2" t="s">
        <v>1257</v>
      </c>
      <c r="C4310" s="2" t="s">
        <v>1531</v>
      </c>
      <c r="D4310" s="2" t="s">
        <v>1577</v>
      </c>
      <c r="E4310">
        <v>2017</v>
      </c>
      <c r="F4310">
        <v>29.838999999999999</v>
      </c>
      <c r="G4310">
        <v>7.4139999999999997</v>
      </c>
      <c r="I4310">
        <v>58996800000</v>
      </c>
      <c r="J4310">
        <v>2025.89</v>
      </c>
      <c r="K4310">
        <v>39</v>
      </c>
      <c r="L4310">
        <v>36.1</v>
      </c>
      <c r="M4310">
        <v>63.463000000000001</v>
      </c>
      <c r="N4310">
        <v>127.98399999999999</v>
      </c>
      <c r="O4310">
        <v>6.6289999999999996</v>
      </c>
      <c r="P4310" t="str">
        <f>IF(OR(Development_Indicators[[#This Row],[Year]]&gt;2018,Development_Indicators[[#This Row],[Year]]&lt;1960),"Invalid","Valid")</f>
        <v>Valid</v>
      </c>
      <c r="Q4310">
        <f>COUNTIFS(Development_Indicators[Country Code],Development_Indicators[[#This Row],[Country Code]],Development_Indicators[Year],Development_Indicators[[#This Row],[Year]])</f>
        <v>1</v>
      </c>
      <c r="R4310" t="b">
        <f>Development_Indicators[[#This Row],[GDP per capita (USD)]]&gt;0</f>
        <v>1</v>
      </c>
      <c r="S4310" t="b">
        <f>Development_Indicators[[#This Row],[GDP (USD)]]&gt;0</f>
        <v>1</v>
      </c>
      <c r="T4310" s="2" t="b">
        <f>AND(Development_Indicators[[#This Row],[Life expectancy at birth (years)]]&gt;=30,Development_Indicators[[#This Row],[Life expectancy at birth (years)]]&lt;=90)</f>
        <v>1</v>
      </c>
      <c r="U4310" s="2" t="b">
        <f>AND(Development_Indicators[[#This Row],[Infant mortality rate (per 1,000 live births)]]&gt;=0,Development_Indicators[[#This Row],[Infant mortality rate (per 1,000 live births)]]&lt;=250)</f>
        <v>1</v>
      </c>
      <c r="V4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0" s="2" t="b">
        <f>ISNUMBER(Development_Indicators[Year])</f>
        <v>1</v>
      </c>
      <c r="Y4310" s="2">
        <f>LEN(Development_Indicators[Country Code])</f>
        <v>3</v>
      </c>
    </row>
    <row r="4311" spans="1:25" x14ac:dyDescent="0.3">
      <c r="A4311" s="2" t="s">
        <v>1258</v>
      </c>
      <c r="B4311" s="2" t="s">
        <v>1257</v>
      </c>
      <c r="C4311" s="2" t="s">
        <v>1531</v>
      </c>
      <c r="D4311" s="2" t="s">
        <v>1577</v>
      </c>
      <c r="E4311">
        <v>2016</v>
      </c>
      <c r="F4311">
        <v>30.28</v>
      </c>
      <c r="G4311">
        <v>7.5330000000000004</v>
      </c>
      <c r="I4311">
        <v>55009700000</v>
      </c>
      <c r="J4311">
        <v>1931.39</v>
      </c>
      <c r="K4311">
        <v>34.665999999999997</v>
      </c>
      <c r="L4311">
        <v>37.4</v>
      </c>
      <c r="M4311">
        <v>63.124000000000002</v>
      </c>
      <c r="N4311">
        <v>125.173</v>
      </c>
      <c r="O4311">
        <v>6.7670000000000003</v>
      </c>
      <c r="P4311" t="str">
        <f>IF(OR(Development_Indicators[[#This Row],[Year]]&gt;2018,Development_Indicators[[#This Row],[Year]]&lt;1960),"Invalid","Valid")</f>
        <v>Valid</v>
      </c>
      <c r="Q4311">
        <f>COUNTIFS(Development_Indicators[Country Code],Development_Indicators[[#This Row],[Country Code]],Development_Indicators[Year],Development_Indicators[[#This Row],[Year]])</f>
        <v>1</v>
      </c>
      <c r="R4311" t="b">
        <f>Development_Indicators[[#This Row],[GDP per capita (USD)]]&gt;0</f>
        <v>1</v>
      </c>
      <c r="S4311" t="b">
        <f>Development_Indicators[[#This Row],[GDP (USD)]]&gt;0</f>
        <v>1</v>
      </c>
      <c r="T4311" s="2" t="b">
        <f>AND(Development_Indicators[[#This Row],[Life expectancy at birth (years)]]&gt;=30,Development_Indicators[[#This Row],[Life expectancy at birth (years)]]&lt;=90)</f>
        <v>1</v>
      </c>
      <c r="U4311" s="2" t="b">
        <f>AND(Development_Indicators[[#This Row],[Infant mortality rate (per 1,000 live births)]]&gt;=0,Development_Indicators[[#This Row],[Infant mortality rate (per 1,000 live births)]]&lt;=250)</f>
        <v>1</v>
      </c>
      <c r="V4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1" s="2" t="b">
        <f>ISNUMBER(Development_Indicators[Year])</f>
        <v>1</v>
      </c>
      <c r="Y4311" s="2">
        <f>LEN(Development_Indicators[Country Code])</f>
        <v>3</v>
      </c>
    </row>
    <row r="4312" spans="1:25" x14ac:dyDescent="0.3">
      <c r="A4312" s="2" t="s">
        <v>1258</v>
      </c>
      <c r="B4312" s="2" t="s">
        <v>1257</v>
      </c>
      <c r="C4312" s="2" t="s">
        <v>1531</v>
      </c>
      <c r="D4312" s="2" t="s">
        <v>1577</v>
      </c>
      <c r="E4312">
        <v>2015</v>
      </c>
      <c r="F4312">
        <v>30.713999999999999</v>
      </c>
      <c r="G4312">
        <v>7.6630000000000003</v>
      </c>
      <c r="I4312">
        <v>49181900000</v>
      </c>
      <c r="J4312">
        <v>1766.01</v>
      </c>
      <c r="K4312">
        <v>25</v>
      </c>
      <c r="L4312">
        <v>38.9</v>
      </c>
      <c r="M4312">
        <v>62.771999999999998</v>
      </c>
      <c r="N4312">
        <v>122.393</v>
      </c>
      <c r="O4312">
        <v>6.806</v>
      </c>
      <c r="P4312" t="str">
        <f>IF(OR(Development_Indicators[[#This Row],[Year]]&gt;2018,Development_Indicators[[#This Row],[Year]]&lt;1960),"Invalid","Valid")</f>
        <v>Valid</v>
      </c>
      <c r="Q4312">
        <f>COUNTIFS(Development_Indicators[Country Code],Development_Indicators[[#This Row],[Country Code]],Development_Indicators[Year],Development_Indicators[[#This Row],[Year]])</f>
        <v>1</v>
      </c>
      <c r="R4312" t="b">
        <f>Development_Indicators[[#This Row],[GDP per capita (USD)]]&gt;0</f>
        <v>1</v>
      </c>
      <c r="S4312" t="b">
        <f>Development_Indicators[[#This Row],[GDP (USD)]]&gt;0</f>
        <v>1</v>
      </c>
      <c r="T4312" s="2" t="b">
        <f>AND(Development_Indicators[[#This Row],[Life expectancy at birth (years)]]&gt;=30,Development_Indicators[[#This Row],[Life expectancy at birth (years)]]&lt;=90)</f>
        <v>1</v>
      </c>
      <c r="U4312" s="2" t="b">
        <f>AND(Development_Indicators[[#This Row],[Infant mortality rate (per 1,000 live births)]]&gt;=0,Development_Indicators[[#This Row],[Infant mortality rate (per 1,000 live births)]]&lt;=250)</f>
        <v>1</v>
      </c>
      <c r="V4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2" s="2" t="b">
        <f>ISNUMBER(Development_Indicators[Year])</f>
        <v>1</v>
      </c>
      <c r="Y4312" s="2">
        <f>LEN(Development_Indicators[Country Code])</f>
        <v>3</v>
      </c>
    </row>
    <row r="4313" spans="1:25" x14ac:dyDescent="0.3">
      <c r="A4313" s="2" t="s">
        <v>1258</v>
      </c>
      <c r="B4313" s="2" t="s">
        <v>1257</v>
      </c>
      <c r="C4313" s="2" t="s">
        <v>1531</v>
      </c>
      <c r="D4313" s="2" t="s">
        <v>1577</v>
      </c>
      <c r="E4313">
        <v>2014</v>
      </c>
      <c r="F4313">
        <v>31.125</v>
      </c>
      <c r="G4313">
        <v>7.798</v>
      </c>
      <c r="H4313">
        <v>351.30200000000002</v>
      </c>
      <c r="I4313">
        <v>53601100000</v>
      </c>
      <c r="J4313">
        <v>1968.86</v>
      </c>
      <c r="K4313">
        <v>25.517700000000001</v>
      </c>
      <c r="L4313">
        <v>40.4</v>
      </c>
      <c r="M4313">
        <v>62.415999999999997</v>
      </c>
      <c r="N4313">
        <v>119.64700000000001</v>
      </c>
      <c r="O4313">
        <v>6.4770000000000003</v>
      </c>
      <c r="P4313" t="str">
        <f>IF(OR(Development_Indicators[[#This Row],[Year]]&gt;2018,Development_Indicators[[#This Row],[Year]]&lt;1960),"Invalid","Valid")</f>
        <v>Valid</v>
      </c>
      <c r="Q4313">
        <f>COUNTIFS(Development_Indicators[Country Code],Development_Indicators[[#This Row],[Country Code]],Development_Indicators[Year],Development_Indicators[[#This Row],[Year]])</f>
        <v>1</v>
      </c>
      <c r="R4313" t="b">
        <f>Development_Indicators[[#This Row],[GDP per capita (USD)]]&gt;0</f>
        <v>1</v>
      </c>
      <c r="S4313" t="b">
        <f>Development_Indicators[[#This Row],[GDP (USD)]]&gt;0</f>
        <v>1</v>
      </c>
      <c r="T4313" s="2" t="b">
        <f>AND(Development_Indicators[[#This Row],[Life expectancy at birth (years)]]&gt;=30,Development_Indicators[[#This Row],[Life expectancy at birth (years)]]&lt;=90)</f>
        <v>1</v>
      </c>
      <c r="U4313" s="2" t="b">
        <f>AND(Development_Indicators[[#This Row],[Infant mortality rate (per 1,000 live births)]]&gt;=0,Development_Indicators[[#This Row],[Infant mortality rate (per 1,000 live births)]]&lt;=250)</f>
        <v>1</v>
      </c>
      <c r="V4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3" s="2" t="b">
        <f>ISNUMBER(Development_Indicators[Year])</f>
        <v>1</v>
      </c>
      <c r="Y4313" s="2">
        <f>LEN(Development_Indicators[Country Code])</f>
        <v>3</v>
      </c>
    </row>
    <row r="4314" spans="1:25" x14ac:dyDescent="0.3">
      <c r="A4314" s="2" t="s">
        <v>1258</v>
      </c>
      <c r="B4314" s="2" t="s">
        <v>1257</v>
      </c>
      <c r="C4314" s="2" t="s">
        <v>1531</v>
      </c>
      <c r="D4314" s="2" t="s">
        <v>1577</v>
      </c>
      <c r="E4314">
        <v>2013</v>
      </c>
      <c r="F4314">
        <v>31.5</v>
      </c>
      <c r="G4314">
        <v>7.9349999999999996</v>
      </c>
      <c r="H4314">
        <v>375.94499999999999</v>
      </c>
      <c r="I4314">
        <v>63277200000</v>
      </c>
      <c r="J4314">
        <v>2378.16</v>
      </c>
      <c r="K4314">
        <v>15</v>
      </c>
      <c r="L4314">
        <v>42</v>
      </c>
      <c r="M4314">
        <v>62.064</v>
      </c>
      <c r="N4314">
        <v>116.93600000000001</v>
      </c>
      <c r="O4314">
        <v>6.43</v>
      </c>
      <c r="P4314" t="str">
        <f>IF(OR(Development_Indicators[[#This Row],[Year]]&gt;2018,Development_Indicators[[#This Row],[Year]]&lt;1960),"Invalid","Valid")</f>
        <v>Valid</v>
      </c>
      <c r="Q4314">
        <f>COUNTIFS(Development_Indicators[Country Code],Development_Indicators[[#This Row],[Country Code]],Development_Indicators[Year],Development_Indicators[[#This Row],[Year]])</f>
        <v>1</v>
      </c>
      <c r="R4314" t="b">
        <f>Development_Indicators[[#This Row],[GDP per capita (USD)]]&gt;0</f>
        <v>1</v>
      </c>
      <c r="S4314" t="b">
        <f>Development_Indicators[[#This Row],[GDP (USD)]]&gt;0</f>
        <v>1</v>
      </c>
      <c r="T4314" s="2" t="b">
        <f>AND(Development_Indicators[[#This Row],[Life expectancy at birth (years)]]&gt;=30,Development_Indicators[[#This Row],[Life expectancy at birth (years)]]&lt;=90)</f>
        <v>1</v>
      </c>
      <c r="U4314" s="2" t="b">
        <f>AND(Development_Indicators[[#This Row],[Infant mortality rate (per 1,000 live births)]]&gt;=0,Development_Indicators[[#This Row],[Infant mortality rate (per 1,000 live births)]]&lt;=250)</f>
        <v>1</v>
      </c>
      <c r="V4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4" s="2" t="b">
        <f>ISNUMBER(Development_Indicators[Year])</f>
        <v>1</v>
      </c>
      <c r="Y4314" s="2">
        <f>LEN(Development_Indicators[Country Code])</f>
        <v>3</v>
      </c>
    </row>
    <row r="4315" spans="1:25" x14ac:dyDescent="0.3">
      <c r="A4315" s="2" t="s">
        <v>1258</v>
      </c>
      <c r="B4315" s="2" t="s">
        <v>1257</v>
      </c>
      <c r="C4315" s="2" t="s">
        <v>1531</v>
      </c>
      <c r="D4315" s="2" t="s">
        <v>1577</v>
      </c>
      <c r="E4315">
        <v>2012</v>
      </c>
      <c r="F4315">
        <v>31.834</v>
      </c>
      <c r="G4315">
        <v>8.0719999999999992</v>
      </c>
      <c r="H4315">
        <v>342.20100000000002</v>
      </c>
      <c r="I4315">
        <v>41939700000</v>
      </c>
      <c r="J4315">
        <v>1613.29</v>
      </c>
      <c r="K4315">
        <v>10.6</v>
      </c>
      <c r="L4315">
        <v>43.7</v>
      </c>
      <c r="M4315">
        <v>61.72</v>
      </c>
      <c r="N4315">
        <v>114.25</v>
      </c>
      <c r="O4315">
        <v>6.0060000000000002</v>
      </c>
      <c r="P4315" t="str">
        <f>IF(OR(Development_Indicators[[#This Row],[Year]]&gt;2018,Development_Indicators[[#This Row],[Year]]&lt;1960),"Invalid","Valid")</f>
        <v>Valid</v>
      </c>
      <c r="Q4315">
        <f>COUNTIFS(Development_Indicators[Country Code],Development_Indicators[[#This Row],[Country Code]],Development_Indicators[Year],Development_Indicators[[#This Row],[Year]])</f>
        <v>1</v>
      </c>
      <c r="R4315" t="b">
        <f>Development_Indicators[[#This Row],[GDP per capita (USD)]]&gt;0</f>
        <v>1</v>
      </c>
      <c r="S4315" t="b">
        <f>Development_Indicators[[#This Row],[GDP (USD)]]&gt;0</f>
        <v>1</v>
      </c>
      <c r="T4315" s="2" t="b">
        <f>AND(Development_Indicators[[#This Row],[Life expectancy at birth (years)]]&gt;=30,Development_Indicators[[#This Row],[Life expectancy at birth (years)]]&lt;=90)</f>
        <v>1</v>
      </c>
      <c r="U4315" s="2" t="b">
        <f>AND(Development_Indicators[[#This Row],[Infant mortality rate (per 1,000 live births)]]&gt;=0,Development_Indicators[[#This Row],[Infant mortality rate (per 1,000 live births)]]&lt;=250)</f>
        <v>1</v>
      </c>
      <c r="V4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5" s="2" t="b">
        <f>ISNUMBER(Development_Indicators[Year])</f>
        <v>1</v>
      </c>
      <c r="Y4315" s="2">
        <f>LEN(Development_Indicators[Country Code])</f>
        <v>3</v>
      </c>
    </row>
    <row r="4316" spans="1:25" x14ac:dyDescent="0.3">
      <c r="A4316" s="2" t="s">
        <v>1258</v>
      </c>
      <c r="B4316" s="2" t="s">
        <v>1257</v>
      </c>
      <c r="C4316" s="2" t="s">
        <v>1531</v>
      </c>
      <c r="D4316" s="2" t="s">
        <v>1577</v>
      </c>
      <c r="E4316">
        <v>2011</v>
      </c>
      <c r="F4316">
        <v>32.127000000000002</v>
      </c>
      <c r="G4316">
        <v>8.2110000000000003</v>
      </c>
      <c r="H4316">
        <v>315.15199999999999</v>
      </c>
      <c r="I4316">
        <v>39566300000</v>
      </c>
      <c r="J4316">
        <v>1558.48</v>
      </c>
      <c r="K4316">
        <v>9</v>
      </c>
      <c r="L4316">
        <v>45.6</v>
      </c>
      <c r="M4316">
        <v>61.381</v>
      </c>
      <c r="N4316">
        <v>111.575</v>
      </c>
      <c r="O4316">
        <v>5.9080000000000004</v>
      </c>
      <c r="P4316" t="str">
        <f>IF(OR(Development_Indicators[[#This Row],[Year]]&gt;2018,Development_Indicators[[#This Row],[Year]]&lt;1960),"Invalid","Valid")</f>
        <v>Valid</v>
      </c>
      <c r="Q4316">
        <f>COUNTIFS(Development_Indicators[Country Code],Development_Indicators[[#This Row],[Country Code]],Development_Indicators[Year],Development_Indicators[[#This Row],[Year]])</f>
        <v>1</v>
      </c>
      <c r="R4316" t="b">
        <f>Development_Indicators[[#This Row],[GDP per capita (USD)]]&gt;0</f>
        <v>1</v>
      </c>
      <c r="S4316" t="b">
        <f>Development_Indicators[[#This Row],[GDP (USD)]]&gt;0</f>
        <v>1</v>
      </c>
      <c r="T4316" s="2" t="b">
        <f>AND(Development_Indicators[[#This Row],[Life expectancy at birth (years)]]&gt;=30,Development_Indicators[[#This Row],[Life expectancy at birth (years)]]&lt;=90)</f>
        <v>1</v>
      </c>
      <c r="U4316" s="2" t="b">
        <f>AND(Development_Indicators[[#This Row],[Infant mortality rate (per 1,000 live births)]]&gt;=0,Development_Indicators[[#This Row],[Infant mortality rate (per 1,000 live births)]]&lt;=250)</f>
        <v>1</v>
      </c>
      <c r="V4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6" s="2" t="b">
        <f>ISNUMBER(Development_Indicators[Year])</f>
        <v>1</v>
      </c>
      <c r="Y4316" s="2">
        <f>LEN(Development_Indicators[Country Code])</f>
        <v>3</v>
      </c>
    </row>
    <row r="4317" spans="1:25" x14ac:dyDescent="0.3">
      <c r="A4317" s="2" t="s">
        <v>1258</v>
      </c>
      <c r="B4317" s="2" t="s">
        <v>1257</v>
      </c>
      <c r="C4317" s="2" t="s">
        <v>1531</v>
      </c>
      <c r="D4317" s="2" t="s">
        <v>1577</v>
      </c>
      <c r="E4317">
        <v>2010</v>
      </c>
      <c r="F4317">
        <v>32.384999999999998</v>
      </c>
      <c r="G4317">
        <v>8.359</v>
      </c>
      <c r="H4317">
        <v>277.48599999999999</v>
      </c>
      <c r="I4317">
        <v>32174800000</v>
      </c>
      <c r="J4317">
        <v>1298.44</v>
      </c>
      <c r="K4317">
        <v>7.8</v>
      </c>
      <c r="L4317">
        <v>47.5</v>
      </c>
      <c r="M4317">
        <v>61.03</v>
      </c>
      <c r="N4317">
        <v>108.902</v>
      </c>
      <c r="O4317">
        <v>5.32</v>
      </c>
      <c r="P4317" t="str">
        <f>IF(OR(Development_Indicators[[#This Row],[Year]]&gt;2018,Development_Indicators[[#This Row],[Year]]&lt;1960),"Invalid","Valid")</f>
        <v>Valid</v>
      </c>
      <c r="Q4317">
        <f>COUNTIFS(Development_Indicators[Country Code],Development_Indicators[[#This Row],[Country Code]],Development_Indicators[Year],Development_Indicators[[#This Row],[Year]])</f>
        <v>1</v>
      </c>
      <c r="R4317" t="b">
        <f>Development_Indicators[[#This Row],[GDP per capita (USD)]]&gt;0</f>
        <v>1</v>
      </c>
      <c r="S4317" t="b">
        <f>Development_Indicators[[#This Row],[GDP (USD)]]&gt;0</f>
        <v>1</v>
      </c>
      <c r="T4317" s="2" t="b">
        <f>AND(Development_Indicators[[#This Row],[Life expectancy at birth (years)]]&gt;=30,Development_Indicators[[#This Row],[Life expectancy at birth (years)]]&lt;=90)</f>
        <v>1</v>
      </c>
      <c r="U4317" s="2" t="b">
        <f>AND(Development_Indicators[[#This Row],[Infant mortality rate (per 1,000 live births)]]&gt;=0,Development_Indicators[[#This Row],[Infant mortality rate (per 1,000 live births)]]&lt;=250)</f>
        <v>1</v>
      </c>
      <c r="V4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7" s="2" t="b">
        <f>ISNUMBER(Development_Indicators[Year])</f>
        <v>1</v>
      </c>
      <c r="Y4317" s="2">
        <f>LEN(Development_Indicators[Country Code])</f>
        <v>3</v>
      </c>
    </row>
    <row r="4318" spans="1:25" x14ac:dyDescent="0.3">
      <c r="A4318" s="2" t="s">
        <v>1258</v>
      </c>
      <c r="B4318" s="2" t="s">
        <v>1257</v>
      </c>
      <c r="C4318" s="2" t="s">
        <v>1531</v>
      </c>
      <c r="D4318" s="2" t="s">
        <v>1577</v>
      </c>
      <c r="E4318">
        <v>2009</v>
      </c>
      <c r="F4318">
        <v>32.619</v>
      </c>
      <c r="G4318">
        <v>8.5280000000000005</v>
      </c>
      <c r="H4318">
        <v>260.10599999999999</v>
      </c>
      <c r="I4318">
        <v>25977800000</v>
      </c>
      <c r="J4318">
        <v>1074.76</v>
      </c>
      <c r="K4318">
        <v>5.44</v>
      </c>
      <c r="L4318">
        <v>49.4</v>
      </c>
      <c r="M4318">
        <v>60.645000000000003</v>
      </c>
      <c r="N4318">
        <v>106.227</v>
      </c>
      <c r="O4318">
        <v>5.1719999999999997</v>
      </c>
      <c r="P4318" t="str">
        <f>IF(OR(Development_Indicators[[#This Row],[Year]]&gt;2018,Development_Indicators[[#This Row],[Year]]&lt;1960),"Invalid","Valid")</f>
        <v>Valid</v>
      </c>
      <c r="Q4318">
        <f>COUNTIFS(Development_Indicators[Country Code],Development_Indicators[[#This Row],[Country Code]],Development_Indicators[Year],Development_Indicators[[#This Row],[Year]])</f>
        <v>1</v>
      </c>
      <c r="R4318" t="b">
        <f>Development_Indicators[[#This Row],[GDP per capita (USD)]]&gt;0</f>
        <v>1</v>
      </c>
      <c r="S4318" t="b">
        <f>Development_Indicators[[#This Row],[GDP (USD)]]&gt;0</f>
        <v>1</v>
      </c>
      <c r="T4318" s="2" t="b">
        <f>AND(Development_Indicators[[#This Row],[Life expectancy at birth (years)]]&gt;=30,Development_Indicators[[#This Row],[Life expectancy at birth (years)]]&lt;=90)</f>
        <v>1</v>
      </c>
      <c r="U4318" s="2" t="b">
        <f>AND(Development_Indicators[[#This Row],[Infant mortality rate (per 1,000 live births)]]&gt;=0,Development_Indicators[[#This Row],[Infant mortality rate (per 1,000 live births)]]&lt;=250)</f>
        <v>1</v>
      </c>
      <c r="V4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8" s="2" t="b">
        <f>ISNUMBER(Development_Indicators[Year])</f>
        <v>1</v>
      </c>
      <c r="Y4318" s="2">
        <f>LEN(Development_Indicators[Country Code])</f>
        <v>3</v>
      </c>
    </row>
    <row r="4319" spans="1:25" x14ac:dyDescent="0.3">
      <c r="A4319" s="2" t="s">
        <v>1258</v>
      </c>
      <c r="B4319" s="2" t="s">
        <v>1257</v>
      </c>
      <c r="C4319" s="2" t="s">
        <v>1531</v>
      </c>
      <c r="D4319" s="2" t="s">
        <v>1577</v>
      </c>
      <c r="E4319">
        <v>2008</v>
      </c>
      <c r="F4319">
        <v>32.845999999999997</v>
      </c>
      <c r="G4319">
        <v>8.7240000000000002</v>
      </c>
      <c r="H4319">
        <v>261.29000000000002</v>
      </c>
      <c r="I4319">
        <v>28526900000</v>
      </c>
      <c r="J4319">
        <v>1210.6199999999999</v>
      </c>
      <c r="K4319">
        <v>4.2699999999999996</v>
      </c>
      <c r="L4319">
        <v>51.2</v>
      </c>
      <c r="M4319">
        <v>60.216000000000001</v>
      </c>
      <c r="N4319">
        <v>103.559</v>
      </c>
      <c r="O4319">
        <v>4.657</v>
      </c>
      <c r="P4319" t="str">
        <f>IF(OR(Development_Indicators[[#This Row],[Year]]&gt;2018,Development_Indicators[[#This Row],[Year]]&lt;1960),"Invalid","Valid")</f>
        <v>Valid</v>
      </c>
      <c r="Q4319">
        <f>COUNTIFS(Development_Indicators[Country Code],Development_Indicators[[#This Row],[Country Code]],Development_Indicators[Year],Development_Indicators[[#This Row],[Year]])</f>
        <v>1</v>
      </c>
      <c r="R4319" t="b">
        <f>Development_Indicators[[#This Row],[GDP per capita (USD)]]&gt;0</f>
        <v>1</v>
      </c>
      <c r="S4319" t="b">
        <f>Development_Indicators[[#This Row],[GDP (USD)]]&gt;0</f>
        <v>1</v>
      </c>
      <c r="T4319" s="2" t="b">
        <f>AND(Development_Indicators[[#This Row],[Life expectancy at birth (years)]]&gt;=30,Development_Indicators[[#This Row],[Life expectancy at birth (years)]]&lt;=90)</f>
        <v>1</v>
      </c>
      <c r="U4319" s="2" t="b">
        <f>AND(Development_Indicators[[#This Row],[Infant mortality rate (per 1,000 live births)]]&gt;=0,Development_Indicators[[#This Row],[Infant mortality rate (per 1,000 live births)]]&lt;=250)</f>
        <v>1</v>
      </c>
      <c r="V4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9" s="2" t="b">
        <f>ISNUMBER(Development_Indicators[Year])</f>
        <v>1</v>
      </c>
      <c r="Y4319" s="2">
        <f>LEN(Development_Indicators[Country Code])</f>
        <v>3</v>
      </c>
    </row>
    <row r="4320" spans="1:25" x14ac:dyDescent="0.3">
      <c r="A4320" s="2" t="s">
        <v>1258</v>
      </c>
      <c r="B4320" s="2" t="s">
        <v>1257</v>
      </c>
      <c r="C4320" s="2" t="s">
        <v>1531</v>
      </c>
      <c r="D4320" s="2" t="s">
        <v>1577</v>
      </c>
      <c r="E4320">
        <v>2007</v>
      </c>
      <c r="F4320">
        <v>33.084000000000003</v>
      </c>
      <c r="G4320">
        <v>8.9469999999999992</v>
      </c>
      <c r="H4320">
        <v>241.291</v>
      </c>
      <c r="I4320">
        <v>24758800000</v>
      </c>
      <c r="J4320">
        <v>1078.1600000000001</v>
      </c>
      <c r="K4320">
        <v>3.85</v>
      </c>
      <c r="L4320">
        <v>52.8</v>
      </c>
      <c r="M4320">
        <v>59.741</v>
      </c>
      <c r="N4320">
        <v>100.923</v>
      </c>
      <c r="O4320">
        <v>4.5650000000000004</v>
      </c>
      <c r="P4320" t="str">
        <f>IF(OR(Development_Indicators[[#This Row],[Year]]&gt;2018,Development_Indicators[[#This Row],[Year]]&lt;1960),"Invalid","Valid")</f>
        <v>Valid</v>
      </c>
      <c r="Q4320">
        <f>COUNTIFS(Development_Indicators[Country Code],Development_Indicators[[#This Row],[Country Code]],Development_Indicators[Year],Development_Indicators[[#This Row],[Year]])</f>
        <v>1</v>
      </c>
      <c r="R4320" t="b">
        <f>Development_Indicators[[#This Row],[GDP per capita (USD)]]&gt;0</f>
        <v>1</v>
      </c>
      <c r="S4320" t="b">
        <f>Development_Indicators[[#This Row],[GDP (USD)]]&gt;0</f>
        <v>1</v>
      </c>
      <c r="T4320" s="2" t="b">
        <f>AND(Development_Indicators[[#This Row],[Life expectancy at birth (years)]]&gt;=30,Development_Indicators[[#This Row],[Life expectancy at birth (years)]]&lt;=90)</f>
        <v>1</v>
      </c>
      <c r="U4320" s="2" t="b">
        <f>AND(Development_Indicators[[#This Row],[Infant mortality rate (per 1,000 live births)]]&gt;=0,Development_Indicators[[#This Row],[Infant mortality rate (per 1,000 live births)]]&lt;=250)</f>
        <v>1</v>
      </c>
      <c r="V4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0" s="2" t="b">
        <f>ISNUMBER(Development_Indicators[Year])</f>
        <v>1</v>
      </c>
      <c r="Y4320" s="2">
        <f>LEN(Development_Indicators[Country Code])</f>
        <v>3</v>
      </c>
    </row>
    <row r="4321" spans="1:25" x14ac:dyDescent="0.3">
      <c r="A4321" s="2" t="s">
        <v>1258</v>
      </c>
      <c r="B4321" s="2" t="s">
        <v>1257</v>
      </c>
      <c r="C4321" s="2" t="s">
        <v>1531</v>
      </c>
      <c r="D4321" s="2" t="s">
        <v>1577</v>
      </c>
      <c r="E4321">
        <v>2006</v>
      </c>
      <c r="F4321">
        <v>33.344999999999999</v>
      </c>
      <c r="G4321">
        <v>9.1920000000000002</v>
      </c>
      <c r="H4321">
        <v>293.221</v>
      </c>
      <c r="I4321">
        <v>20409700000</v>
      </c>
      <c r="J4321">
        <v>911.99900000000002</v>
      </c>
      <c r="K4321">
        <v>2.7231800000000002</v>
      </c>
      <c r="L4321">
        <v>54.2</v>
      </c>
      <c r="M4321">
        <v>59.234000000000002</v>
      </c>
      <c r="N4321">
        <v>98.352199999999996</v>
      </c>
      <c r="O4321">
        <v>4.6349999999999998</v>
      </c>
      <c r="P4321" t="str">
        <f>IF(OR(Development_Indicators[[#This Row],[Year]]&gt;2018,Development_Indicators[[#This Row],[Year]]&lt;1960),"Invalid","Valid")</f>
        <v>Valid</v>
      </c>
      <c r="Q4321">
        <f>COUNTIFS(Development_Indicators[Country Code],Development_Indicators[[#This Row],[Country Code]],Development_Indicators[Year],Development_Indicators[[#This Row],[Year]])</f>
        <v>1</v>
      </c>
      <c r="R4321" t="b">
        <f>Development_Indicators[[#This Row],[GDP per capita (USD)]]&gt;0</f>
        <v>1</v>
      </c>
      <c r="S4321" t="b">
        <f>Development_Indicators[[#This Row],[GDP (USD)]]&gt;0</f>
        <v>1</v>
      </c>
      <c r="T4321" s="2" t="b">
        <f>AND(Development_Indicators[[#This Row],[Life expectancy at birth (years)]]&gt;=30,Development_Indicators[[#This Row],[Life expectancy at birth (years)]]&lt;=90)</f>
        <v>1</v>
      </c>
      <c r="U4321" s="2" t="b">
        <f>AND(Development_Indicators[[#This Row],[Infant mortality rate (per 1,000 live births)]]&gt;=0,Development_Indicators[[#This Row],[Infant mortality rate (per 1,000 live births)]]&lt;=250)</f>
        <v>1</v>
      </c>
      <c r="V4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1" s="2" t="b">
        <f>ISNUMBER(Development_Indicators[Year])</f>
        <v>1</v>
      </c>
      <c r="Y4321" s="2">
        <f>LEN(Development_Indicators[Country Code])</f>
        <v>3</v>
      </c>
    </row>
    <row r="4322" spans="1:25" x14ac:dyDescent="0.3">
      <c r="A4322" s="2" t="s">
        <v>1258</v>
      </c>
      <c r="B4322" s="2" t="s">
        <v>1257</v>
      </c>
      <c r="C4322" s="2" t="s">
        <v>1531</v>
      </c>
      <c r="D4322" s="2" t="s">
        <v>1577</v>
      </c>
      <c r="E4322">
        <v>2005</v>
      </c>
      <c r="F4322">
        <v>33.64</v>
      </c>
      <c r="G4322">
        <v>9.4459999999999997</v>
      </c>
      <c r="H4322">
        <v>242.773</v>
      </c>
      <c r="I4322">
        <v>10731600000</v>
      </c>
      <c r="J4322">
        <v>491.94600000000003</v>
      </c>
      <c r="K4322">
        <v>1.8311999999999999</v>
      </c>
      <c r="L4322">
        <v>55.5</v>
      </c>
      <c r="M4322">
        <v>58.719000000000001</v>
      </c>
      <c r="N4322">
        <v>95.871700000000004</v>
      </c>
      <c r="O4322">
        <v>5.5389999999999997</v>
      </c>
      <c r="P4322" t="str">
        <f>IF(OR(Development_Indicators[[#This Row],[Year]]&gt;2018,Development_Indicators[[#This Row],[Year]]&lt;1960),"Invalid","Valid")</f>
        <v>Valid</v>
      </c>
      <c r="Q4322">
        <f>COUNTIFS(Development_Indicators[Country Code],Development_Indicators[[#This Row],[Country Code]],Development_Indicators[Year],Development_Indicators[[#This Row],[Year]])</f>
        <v>1</v>
      </c>
      <c r="R4322" t="b">
        <f>Development_Indicators[[#This Row],[GDP per capita (USD)]]&gt;0</f>
        <v>1</v>
      </c>
      <c r="S4322" t="b">
        <f>Development_Indicators[[#This Row],[GDP (USD)]]&gt;0</f>
        <v>1</v>
      </c>
      <c r="T4322" s="2" t="b">
        <f>AND(Development_Indicators[[#This Row],[Life expectancy at birth (years)]]&gt;=30,Development_Indicators[[#This Row],[Life expectancy at birth (years)]]&lt;=90)</f>
        <v>1</v>
      </c>
      <c r="U4322" s="2" t="b">
        <f>AND(Development_Indicators[[#This Row],[Infant mortality rate (per 1,000 live births)]]&gt;=0,Development_Indicators[[#This Row],[Infant mortality rate (per 1,000 live births)]]&lt;=250)</f>
        <v>1</v>
      </c>
      <c r="V4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2" s="2" t="b">
        <f>ISNUMBER(Development_Indicators[Year])</f>
        <v>1</v>
      </c>
      <c r="Y4322" s="2">
        <f>LEN(Development_Indicators[Country Code])</f>
        <v>3</v>
      </c>
    </row>
    <row r="4323" spans="1:25" x14ac:dyDescent="0.3">
      <c r="A4323" s="2" t="s">
        <v>1258</v>
      </c>
      <c r="B4323" s="2" t="s">
        <v>1257</v>
      </c>
      <c r="C4323" s="2" t="s">
        <v>1531</v>
      </c>
      <c r="D4323" s="2" t="s">
        <v>1577</v>
      </c>
      <c r="E4323">
        <v>2004</v>
      </c>
      <c r="F4323">
        <v>33.978999999999999</v>
      </c>
      <c r="G4323">
        <v>9.6980000000000004</v>
      </c>
      <c r="H4323">
        <v>216.90199999999999</v>
      </c>
      <c r="I4323">
        <v>8881370000</v>
      </c>
      <c r="J4323">
        <v>417.50799999999998</v>
      </c>
      <c r="K4323">
        <v>1.7168000000000001</v>
      </c>
      <c r="L4323">
        <v>56.9</v>
      </c>
      <c r="M4323">
        <v>58.225000000000001</v>
      </c>
      <c r="N4323">
        <v>93.488299999999995</v>
      </c>
      <c r="O4323">
        <v>6.47</v>
      </c>
      <c r="P4323" t="str">
        <f>IF(OR(Development_Indicators[[#This Row],[Year]]&gt;2018,Development_Indicators[[#This Row],[Year]]&lt;1960),"Invalid","Valid")</f>
        <v>Valid</v>
      </c>
      <c r="Q4323">
        <f>COUNTIFS(Development_Indicators[Country Code],Development_Indicators[[#This Row],[Country Code]],Development_Indicators[Year],Development_Indicators[[#This Row],[Year]])</f>
        <v>1</v>
      </c>
      <c r="R4323" t="b">
        <f>Development_Indicators[[#This Row],[GDP per capita (USD)]]&gt;0</f>
        <v>1</v>
      </c>
      <c r="S4323" t="b">
        <f>Development_Indicators[[#This Row],[GDP (USD)]]&gt;0</f>
        <v>1</v>
      </c>
      <c r="T4323" s="2" t="b">
        <f>AND(Development_Indicators[[#This Row],[Life expectancy at birth (years)]]&gt;=30,Development_Indicators[[#This Row],[Life expectancy at birth (years)]]&lt;=90)</f>
        <v>1</v>
      </c>
      <c r="U4323" s="2" t="b">
        <f>AND(Development_Indicators[[#This Row],[Infant mortality rate (per 1,000 live births)]]&gt;=0,Development_Indicators[[#This Row],[Infant mortality rate (per 1,000 live births)]]&lt;=250)</f>
        <v>1</v>
      </c>
      <c r="V4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3" s="2" t="b">
        <f>ISNUMBER(Development_Indicators[Year])</f>
        <v>1</v>
      </c>
      <c r="Y4323" s="2">
        <f>LEN(Development_Indicators[Country Code])</f>
        <v>3</v>
      </c>
    </row>
    <row r="4324" spans="1:25" x14ac:dyDescent="0.3">
      <c r="A4324" s="2" t="s">
        <v>1258</v>
      </c>
      <c r="B4324" s="2" t="s">
        <v>1257</v>
      </c>
      <c r="C4324" s="2" t="s">
        <v>1531</v>
      </c>
      <c r="D4324" s="2" t="s">
        <v>1577</v>
      </c>
      <c r="E4324">
        <v>2003</v>
      </c>
      <c r="F4324">
        <v>34.357999999999997</v>
      </c>
      <c r="G4324">
        <v>9.93</v>
      </c>
      <c r="H4324">
        <v>217.92500000000001</v>
      </c>
      <c r="I4324">
        <v>7632410000</v>
      </c>
      <c r="J4324">
        <v>367.822</v>
      </c>
      <c r="K4324">
        <v>1.19306</v>
      </c>
      <c r="L4324">
        <v>58.5</v>
      </c>
      <c r="M4324">
        <v>57.784999999999997</v>
      </c>
      <c r="N4324">
        <v>91.194100000000006</v>
      </c>
      <c r="O4324">
        <v>7.569</v>
      </c>
      <c r="P4324" t="str">
        <f>IF(OR(Development_Indicators[[#This Row],[Year]]&gt;2018,Development_Indicators[[#This Row],[Year]]&lt;1960),"Invalid","Valid")</f>
        <v>Valid</v>
      </c>
      <c r="Q4324">
        <f>COUNTIFS(Development_Indicators[Country Code],Development_Indicators[[#This Row],[Country Code]],Development_Indicators[Year],Development_Indicators[[#This Row],[Year]])</f>
        <v>1</v>
      </c>
      <c r="R4324" t="b">
        <f>Development_Indicators[[#This Row],[GDP per capita (USD)]]&gt;0</f>
        <v>1</v>
      </c>
      <c r="S4324" t="b">
        <f>Development_Indicators[[#This Row],[GDP (USD)]]&gt;0</f>
        <v>1</v>
      </c>
      <c r="T4324" s="2" t="b">
        <f>AND(Development_Indicators[[#This Row],[Life expectancy at birth (years)]]&gt;=30,Development_Indicators[[#This Row],[Life expectancy at birth (years)]]&lt;=90)</f>
        <v>1</v>
      </c>
      <c r="U4324" s="2" t="b">
        <f>AND(Development_Indicators[[#This Row],[Infant mortality rate (per 1,000 live births)]]&gt;=0,Development_Indicators[[#This Row],[Infant mortality rate (per 1,000 live births)]]&lt;=250)</f>
        <v>1</v>
      </c>
      <c r="V4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4" s="2" t="b">
        <f>ISNUMBER(Development_Indicators[Year])</f>
        <v>1</v>
      </c>
      <c r="Y4324" s="2">
        <f>LEN(Development_Indicators[Country Code])</f>
        <v>3</v>
      </c>
    </row>
    <row r="4325" spans="1:25" x14ac:dyDescent="0.3">
      <c r="A4325" s="2" t="s">
        <v>1258</v>
      </c>
      <c r="B4325" s="2" t="s">
        <v>1257</v>
      </c>
      <c r="C4325" s="2" t="s">
        <v>1531</v>
      </c>
      <c r="D4325" s="2" t="s">
        <v>1577</v>
      </c>
      <c r="E4325">
        <v>2002</v>
      </c>
      <c r="F4325">
        <v>34.771999999999998</v>
      </c>
      <c r="G4325">
        <v>10.131</v>
      </c>
      <c r="H4325">
        <v>305.98099999999999</v>
      </c>
      <c r="I4325">
        <v>6166330000</v>
      </c>
      <c r="J4325">
        <v>304.565</v>
      </c>
      <c r="K4325">
        <v>0.83028400000000002</v>
      </c>
      <c r="L4325">
        <v>60.2</v>
      </c>
      <c r="M4325">
        <v>57.424999999999997</v>
      </c>
      <c r="N4325">
        <v>88.979399999999998</v>
      </c>
      <c r="O4325">
        <v>8.58</v>
      </c>
      <c r="P4325" t="str">
        <f>IF(OR(Development_Indicators[[#This Row],[Year]]&gt;2018,Development_Indicators[[#This Row],[Year]]&lt;1960),"Invalid","Valid")</f>
        <v>Valid</v>
      </c>
      <c r="Q4325">
        <f>COUNTIFS(Development_Indicators[Country Code],Development_Indicators[[#This Row],[Country Code]],Development_Indicators[Year],Development_Indicators[[#This Row],[Year]])</f>
        <v>1</v>
      </c>
      <c r="R4325" t="b">
        <f>Development_Indicators[[#This Row],[GDP per capita (USD)]]&gt;0</f>
        <v>1</v>
      </c>
      <c r="S4325" t="b">
        <f>Development_Indicators[[#This Row],[GDP (USD)]]&gt;0</f>
        <v>1</v>
      </c>
      <c r="T4325" s="2" t="b">
        <f>AND(Development_Indicators[[#This Row],[Life expectancy at birth (years)]]&gt;=30,Development_Indicators[[#This Row],[Life expectancy at birth (years)]]&lt;=90)</f>
        <v>1</v>
      </c>
      <c r="U4325" s="2" t="b">
        <f>AND(Development_Indicators[[#This Row],[Infant mortality rate (per 1,000 live births)]]&gt;=0,Development_Indicators[[#This Row],[Infant mortality rate (per 1,000 live births)]]&lt;=250)</f>
        <v>1</v>
      </c>
      <c r="V4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5" s="2" t="b">
        <f>ISNUMBER(Development_Indicators[Year])</f>
        <v>1</v>
      </c>
      <c r="Y4325" s="2">
        <f>LEN(Development_Indicators[Country Code])</f>
        <v>3</v>
      </c>
    </row>
    <row r="4326" spans="1:25" x14ac:dyDescent="0.3">
      <c r="A4326" s="2" t="s">
        <v>1258</v>
      </c>
      <c r="B4326" s="2" t="s">
        <v>1257</v>
      </c>
      <c r="C4326" s="2" t="s">
        <v>1531</v>
      </c>
      <c r="D4326" s="2" t="s">
        <v>1577</v>
      </c>
      <c r="E4326">
        <v>2001</v>
      </c>
      <c r="F4326">
        <v>35.213999999999999</v>
      </c>
      <c r="G4326">
        <v>10.292</v>
      </c>
      <c r="H4326">
        <v>332.03500000000003</v>
      </c>
      <c r="I4326">
        <v>5314910000</v>
      </c>
      <c r="J4326">
        <v>269.01499999999999</v>
      </c>
      <c r="K4326">
        <v>0.20000799999999999</v>
      </c>
      <c r="L4326">
        <v>62.1</v>
      </c>
      <c r="M4326">
        <v>57.158000000000001</v>
      </c>
      <c r="N4326">
        <v>86.828400000000002</v>
      </c>
      <c r="O4326">
        <v>9.2899999999999991</v>
      </c>
      <c r="P4326" t="str">
        <f>IF(OR(Development_Indicators[[#This Row],[Year]]&gt;2018,Development_Indicators[[#This Row],[Year]]&lt;1960),"Invalid","Valid")</f>
        <v>Valid</v>
      </c>
      <c r="Q4326">
        <f>COUNTIFS(Development_Indicators[Country Code],Development_Indicators[[#This Row],[Country Code]],Development_Indicators[Year],Development_Indicators[[#This Row],[Year]])</f>
        <v>1</v>
      </c>
      <c r="R4326" t="b">
        <f>Development_Indicators[[#This Row],[GDP per capita (USD)]]&gt;0</f>
        <v>1</v>
      </c>
      <c r="S4326" t="b">
        <f>Development_Indicators[[#This Row],[GDP (USD)]]&gt;0</f>
        <v>1</v>
      </c>
      <c r="T4326" s="2" t="b">
        <f>AND(Development_Indicators[[#This Row],[Life expectancy at birth (years)]]&gt;=30,Development_Indicators[[#This Row],[Life expectancy at birth (years)]]&lt;=90)</f>
        <v>1</v>
      </c>
      <c r="U4326" s="2" t="b">
        <f>AND(Development_Indicators[[#This Row],[Infant mortality rate (per 1,000 live births)]]&gt;=0,Development_Indicators[[#This Row],[Infant mortality rate (per 1,000 live births)]]&lt;=250)</f>
        <v>1</v>
      </c>
      <c r="V4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6" s="2" t="b">
        <f>ISNUMBER(Development_Indicators[Year])</f>
        <v>1</v>
      </c>
      <c r="Y4326" s="2">
        <f>LEN(Development_Indicators[Country Code])</f>
        <v>3</v>
      </c>
    </row>
    <row r="4327" spans="1:25" x14ac:dyDescent="0.3">
      <c r="A4327" s="2" t="s">
        <v>1258</v>
      </c>
      <c r="B4327" s="2" t="s">
        <v>1257</v>
      </c>
      <c r="C4327" s="2" t="s">
        <v>1531</v>
      </c>
      <c r="D4327" s="2" t="s">
        <v>1577</v>
      </c>
      <c r="E4327">
        <v>2000</v>
      </c>
      <c r="F4327">
        <v>35.670999999999999</v>
      </c>
      <c r="G4327">
        <v>10.401999999999999</v>
      </c>
      <c r="H4327">
        <v>326.16000000000003</v>
      </c>
      <c r="I4327">
        <v>4983020000</v>
      </c>
      <c r="J4327">
        <v>258.471</v>
      </c>
      <c r="K4327">
        <v>0.153615</v>
      </c>
      <c r="L4327">
        <v>64.2</v>
      </c>
      <c r="M4327">
        <v>57.002000000000002</v>
      </c>
      <c r="N4327">
        <v>84.7273</v>
      </c>
      <c r="O4327">
        <v>10.36</v>
      </c>
      <c r="P4327" t="str">
        <f>IF(OR(Development_Indicators[[#This Row],[Year]]&gt;2018,Development_Indicators[[#This Row],[Year]]&lt;1960),"Invalid","Valid")</f>
        <v>Valid</v>
      </c>
      <c r="Q4327">
        <f>COUNTIFS(Development_Indicators[Country Code],Development_Indicators[[#This Row],[Country Code]],Development_Indicators[Year],Development_Indicators[[#This Row],[Year]])</f>
        <v>1</v>
      </c>
      <c r="R4327" t="b">
        <f>Development_Indicators[[#This Row],[GDP per capita (USD)]]&gt;0</f>
        <v>1</v>
      </c>
      <c r="S4327" t="b">
        <f>Development_Indicators[[#This Row],[GDP (USD)]]&gt;0</f>
        <v>1</v>
      </c>
      <c r="T4327" s="2" t="b">
        <f>AND(Development_Indicators[[#This Row],[Life expectancy at birth (years)]]&gt;=30,Development_Indicators[[#This Row],[Life expectancy at birth (years)]]&lt;=90)</f>
        <v>1</v>
      </c>
      <c r="U4327" s="2" t="b">
        <f>AND(Development_Indicators[[#This Row],[Infant mortality rate (per 1,000 live births)]]&gt;=0,Development_Indicators[[#This Row],[Infant mortality rate (per 1,000 live births)]]&lt;=250)</f>
        <v>1</v>
      </c>
      <c r="V4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7" s="2" t="b">
        <f>ISNUMBER(Development_Indicators[Year])</f>
        <v>1</v>
      </c>
      <c r="Y4327" s="2">
        <f>LEN(Development_Indicators[Country Code])</f>
        <v>3</v>
      </c>
    </row>
    <row r="4328" spans="1:25" x14ac:dyDescent="0.3">
      <c r="A4328" s="2" t="s">
        <v>1258</v>
      </c>
      <c r="B4328" s="2" t="s">
        <v>1257</v>
      </c>
      <c r="C4328" s="2" t="s">
        <v>1531</v>
      </c>
      <c r="D4328" s="2" t="s">
        <v>1577</v>
      </c>
      <c r="E4328">
        <v>1999</v>
      </c>
      <c r="F4328">
        <v>36.125999999999998</v>
      </c>
      <c r="G4328">
        <v>10.452999999999999</v>
      </c>
      <c r="H4328">
        <v>354.60700000000003</v>
      </c>
      <c r="I4328">
        <v>7719350000</v>
      </c>
      <c r="J4328">
        <v>410.334</v>
      </c>
      <c r="K4328">
        <v>0.104895</v>
      </c>
      <c r="L4328">
        <v>66.2</v>
      </c>
      <c r="M4328">
        <v>56.972000000000001</v>
      </c>
      <c r="N4328">
        <v>82.677199999999999</v>
      </c>
      <c r="O4328">
        <v>10.1</v>
      </c>
      <c r="P4328" t="str">
        <f>IF(OR(Development_Indicators[[#This Row],[Year]]&gt;2018,Development_Indicators[[#This Row],[Year]]&lt;1960),"Invalid","Valid")</f>
        <v>Valid</v>
      </c>
      <c r="Q4328">
        <f>COUNTIFS(Development_Indicators[Country Code],Development_Indicators[[#This Row],[Country Code]],Development_Indicators[Year],Development_Indicators[[#This Row],[Year]])</f>
        <v>1</v>
      </c>
      <c r="R4328" t="b">
        <f>Development_Indicators[[#This Row],[GDP per capita (USD)]]&gt;0</f>
        <v>1</v>
      </c>
      <c r="S4328" t="b">
        <f>Development_Indicators[[#This Row],[GDP (USD)]]&gt;0</f>
        <v>1</v>
      </c>
      <c r="T4328" s="2" t="b">
        <f>AND(Development_Indicators[[#This Row],[Life expectancy at birth (years)]]&gt;=30,Development_Indicators[[#This Row],[Life expectancy at birth (years)]]&lt;=90)</f>
        <v>1</v>
      </c>
      <c r="U4328" s="2" t="b">
        <f>AND(Development_Indicators[[#This Row],[Infant mortality rate (per 1,000 live births)]]&gt;=0,Development_Indicators[[#This Row],[Infant mortality rate (per 1,000 live births)]]&lt;=250)</f>
        <v>1</v>
      </c>
      <c r="V4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8" s="2" t="b">
        <f>ISNUMBER(Development_Indicators[Year])</f>
        <v>1</v>
      </c>
      <c r="Y4328" s="2">
        <f>LEN(Development_Indicators[Country Code])</f>
        <v>3</v>
      </c>
    </row>
    <row r="4329" spans="1:25" x14ac:dyDescent="0.3">
      <c r="A4329" s="2" t="s">
        <v>1258</v>
      </c>
      <c r="B4329" s="2" t="s">
        <v>1257</v>
      </c>
      <c r="C4329" s="2" t="s">
        <v>1531</v>
      </c>
      <c r="D4329" s="2" t="s">
        <v>1577</v>
      </c>
      <c r="E4329">
        <v>1998</v>
      </c>
      <c r="F4329">
        <v>36.567</v>
      </c>
      <c r="G4329">
        <v>10.454000000000001</v>
      </c>
      <c r="H4329">
        <v>270.358</v>
      </c>
      <c r="I4329">
        <v>7480970000</v>
      </c>
      <c r="J4329">
        <v>407.52300000000002</v>
      </c>
      <c r="K4329">
        <v>3.2240400000000002E-2</v>
      </c>
      <c r="L4329">
        <v>68.099999999999994</v>
      </c>
      <c r="M4329">
        <v>57.045000000000002</v>
      </c>
      <c r="N4329">
        <v>80.676599999999993</v>
      </c>
      <c r="O4329">
        <v>8.1999999999999993</v>
      </c>
      <c r="P4329" t="str">
        <f>IF(OR(Development_Indicators[[#This Row],[Year]]&gt;2018,Development_Indicators[[#This Row],[Year]]&lt;1960),"Invalid","Valid")</f>
        <v>Valid</v>
      </c>
      <c r="Q4329">
        <f>COUNTIFS(Development_Indicators[Country Code],Development_Indicators[[#This Row],[Country Code]],Development_Indicators[Year],Development_Indicators[[#This Row],[Year]])</f>
        <v>1</v>
      </c>
      <c r="R4329" t="b">
        <f>Development_Indicators[[#This Row],[GDP per capita (USD)]]&gt;0</f>
        <v>1</v>
      </c>
      <c r="S4329" t="b">
        <f>Development_Indicators[[#This Row],[GDP (USD)]]&gt;0</f>
        <v>1</v>
      </c>
      <c r="T4329" s="2" t="b">
        <f>AND(Development_Indicators[[#This Row],[Life expectancy at birth (years)]]&gt;=30,Development_Indicators[[#This Row],[Life expectancy at birth (years)]]&lt;=90)</f>
        <v>1</v>
      </c>
      <c r="U4329" s="2" t="b">
        <f>AND(Development_Indicators[[#This Row],[Infant mortality rate (per 1,000 live births)]]&gt;=0,Development_Indicators[[#This Row],[Infant mortality rate (per 1,000 live births)]]&lt;=250)</f>
        <v>1</v>
      </c>
      <c r="V4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9" s="2" t="b">
        <f>ISNUMBER(Development_Indicators[Year])</f>
        <v>1</v>
      </c>
      <c r="Y4329" s="2">
        <f>LEN(Development_Indicators[Country Code])</f>
        <v>3</v>
      </c>
    </row>
    <row r="4330" spans="1:25" x14ac:dyDescent="0.3">
      <c r="A4330" s="2" t="s">
        <v>1258</v>
      </c>
      <c r="B4330" s="2" t="s">
        <v>1257</v>
      </c>
      <c r="C4330" s="2" t="s">
        <v>1531</v>
      </c>
      <c r="D4330" s="2" t="s">
        <v>1577</v>
      </c>
      <c r="E4330">
        <v>1997</v>
      </c>
      <c r="F4330">
        <v>36.985999999999997</v>
      </c>
      <c r="G4330">
        <v>10.420999999999999</v>
      </c>
      <c r="H4330">
        <v>386.78899999999999</v>
      </c>
      <c r="I4330">
        <v>6891310000</v>
      </c>
      <c r="J4330">
        <v>384.79599999999999</v>
      </c>
      <c r="K4330">
        <v>2.7537499999999999E-2</v>
      </c>
      <c r="L4330">
        <v>69.7</v>
      </c>
      <c r="M4330">
        <v>57.186999999999998</v>
      </c>
      <c r="N4330">
        <v>78.706999999999994</v>
      </c>
      <c r="O4330">
        <v>7.601</v>
      </c>
      <c r="P4330" t="str">
        <f>IF(OR(Development_Indicators[[#This Row],[Year]]&gt;2018,Development_Indicators[[#This Row],[Year]]&lt;1960),"Invalid","Valid")</f>
        <v>Valid</v>
      </c>
      <c r="Q4330">
        <f>COUNTIFS(Development_Indicators[Country Code],Development_Indicators[[#This Row],[Country Code]],Development_Indicators[Year],Development_Indicators[[#This Row],[Year]])</f>
        <v>1</v>
      </c>
      <c r="R4330" t="b">
        <f>Development_Indicators[[#This Row],[GDP per capita (USD)]]&gt;0</f>
        <v>1</v>
      </c>
      <c r="S4330" t="b">
        <f>Development_Indicators[[#This Row],[GDP (USD)]]&gt;0</f>
        <v>1</v>
      </c>
      <c r="T4330" s="2" t="b">
        <f>AND(Development_Indicators[[#This Row],[Life expectancy at birth (years)]]&gt;=30,Development_Indicators[[#This Row],[Life expectancy at birth (years)]]&lt;=90)</f>
        <v>1</v>
      </c>
      <c r="U4330" s="2" t="b">
        <f>AND(Development_Indicators[[#This Row],[Infant mortality rate (per 1,000 live births)]]&gt;=0,Development_Indicators[[#This Row],[Infant mortality rate (per 1,000 live births)]]&lt;=250)</f>
        <v>1</v>
      </c>
      <c r="V4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30" s="2" t="b">
        <f>ISNUMBER(Development_Indicators[Year])</f>
        <v>1</v>
      </c>
      <c r="Y4330" s="2">
        <f>LEN(Development_Indicators[Country Code])</f>
        <v>3</v>
      </c>
    </row>
    <row r="4331" spans="1:25" x14ac:dyDescent="0.3">
      <c r="A4331" s="2" t="s">
        <v>1258</v>
      </c>
      <c r="B4331" s="2" t="s">
        <v>1257</v>
      </c>
      <c r="C4331" s="2" t="s">
        <v>1531</v>
      </c>
      <c r="D4331" s="2" t="s">
        <v>1577</v>
      </c>
      <c r="E4331">
        <v>1996</v>
      </c>
      <c r="F4331">
        <v>37.381999999999998</v>
      </c>
      <c r="G4331">
        <v>10.369</v>
      </c>
      <c r="H4331">
        <v>361.80399999999997</v>
      </c>
      <c r="I4331">
        <v>6934980000</v>
      </c>
      <c r="J4331">
        <v>397.13600000000002</v>
      </c>
      <c r="K4331">
        <v>5.6487600000000001E-3</v>
      </c>
      <c r="L4331">
        <v>71.099999999999994</v>
      </c>
      <c r="M4331">
        <v>57.366</v>
      </c>
      <c r="N4331">
        <v>76.744699999999995</v>
      </c>
      <c r="O4331">
        <v>7.08</v>
      </c>
      <c r="P4331" t="str">
        <f>IF(OR(Development_Indicators[[#This Row],[Year]]&gt;2018,Development_Indicators[[#This Row],[Year]]&lt;1960),"Invalid","Valid")</f>
        <v>Valid</v>
      </c>
      <c r="Q4331">
        <f>COUNTIFS(Development_Indicators[Country Code],Development_Indicators[[#This Row],[Country Code]],Development_Indicators[Year],Development_Indicators[[#This Row],[Year]])</f>
        <v>1</v>
      </c>
      <c r="R4331" t="b">
        <f>Development_Indicators[[#This Row],[GDP per capita (USD)]]&gt;0</f>
        <v>1</v>
      </c>
      <c r="S4331" t="b">
        <f>Development_Indicators[[#This Row],[GDP (USD)]]&gt;0</f>
        <v>1</v>
      </c>
      <c r="T4331" s="2" t="b">
        <f>AND(Development_Indicators[[#This Row],[Life expectancy at birth (years)]]&gt;=30,Development_Indicators[[#This Row],[Life expectancy at birth (years)]]&lt;=90)</f>
        <v>1</v>
      </c>
      <c r="U4331" s="2" t="b">
        <f>AND(Development_Indicators[[#This Row],[Infant mortality rate (per 1,000 live births)]]&gt;=0,Development_Indicators[[#This Row],[Infant mortality rate (per 1,000 live births)]]&lt;=250)</f>
        <v>1</v>
      </c>
      <c r="V4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31" s="2" t="b">
        <f>ISNUMBER(Development_Indicators[Year])</f>
        <v>1</v>
      </c>
      <c r="Y4331" s="2">
        <f>LEN(Development_Indicators[Country Code])</f>
        <v>3</v>
      </c>
    </row>
    <row r="4332" spans="1:25" x14ac:dyDescent="0.3">
      <c r="A4332" s="2" t="s">
        <v>1258</v>
      </c>
      <c r="B4332" s="2" t="s">
        <v>1257</v>
      </c>
      <c r="C4332" s="2" t="s">
        <v>1531</v>
      </c>
      <c r="D4332" s="2" t="s">
        <v>1577</v>
      </c>
      <c r="E4332">
        <v>1995</v>
      </c>
      <c r="F4332">
        <v>37.770000000000003</v>
      </c>
      <c r="G4332">
        <v>10.324999999999999</v>
      </c>
      <c r="H4332">
        <v>349.53500000000003</v>
      </c>
      <c r="I4332">
        <v>6465140000</v>
      </c>
      <c r="J4332">
        <v>379.988</v>
      </c>
      <c r="K4332">
        <v>3.4791800000000001E-4</v>
      </c>
      <c r="L4332">
        <v>72.3</v>
      </c>
      <c r="M4332">
        <v>57.527999999999999</v>
      </c>
      <c r="N4332">
        <v>74.773899999999998</v>
      </c>
      <c r="O4332">
        <v>6.4720000000000004</v>
      </c>
      <c r="P4332" t="str">
        <f>IF(OR(Development_Indicators[[#This Row],[Year]]&gt;2018,Development_Indicators[[#This Row],[Year]]&lt;1960),"Invalid","Valid")</f>
        <v>Valid</v>
      </c>
      <c r="Q4332">
        <f>COUNTIFS(Development_Indicators[Country Code],Development_Indicators[[#This Row],[Country Code]],Development_Indicators[Year],Development_Indicators[[#This Row],[Year]])</f>
        <v>1</v>
      </c>
      <c r="R4332" t="b">
        <f>Development_Indicators[[#This Row],[GDP per capita (USD)]]&gt;0</f>
        <v>1</v>
      </c>
      <c r="S4332" t="b">
        <f>Development_Indicators[[#This Row],[GDP (USD)]]&gt;0</f>
        <v>1</v>
      </c>
      <c r="T4332" s="2" t="b">
        <f>AND(Development_Indicators[[#This Row],[Life expectancy at birth (years)]]&gt;=30,Development_Indicators[[#This Row],[Life expectancy at birth (years)]]&lt;=90)</f>
        <v>1</v>
      </c>
      <c r="U4332" s="2" t="b">
        <f>AND(Development_Indicators[[#This Row],[Infant mortality rate (per 1,000 live births)]]&gt;=0,Development_Indicators[[#This Row],[Infant mortality rate (per 1,000 live births)]]&lt;=250)</f>
        <v>1</v>
      </c>
      <c r="V4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32" s="2" t="b">
        <f>ISNUMBER(Development_Indicators[Year])</f>
        <v>1</v>
      </c>
      <c r="Y4332" s="2">
        <f>LEN(Development_Indicators[Country Code])</f>
        <v>3</v>
      </c>
    </row>
    <row r="4333" spans="1:25" x14ac:dyDescent="0.3">
      <c r="A4333" s="2" t="s">
        <v>1258</v>
      </c>
      <c r="B4333" s="2" t="s">
        <v>1257</v>
      </c>
      <c r="C4333" s="2" t="s">
        <v>1531</v>
      </c>
      <c r="D4333" s="2" t="s">
        <v>1577</v>
      </c>
      <c r="E4333">
        <v>1994</v>
      </c>
      <c r="F4333">
        <v>38.167999999999999</v>
      </c>
      <c r="G4333">
        <v>10.319000000000001</v>
      </c>
      <c r="H4333">
        <v>336.13799999999998</v>
      </c>
      <c r="I4333">
        <v>5444560000</v>
      </c>
      <c r="J4333">
        <v>328.745</v>
      </c>
      <c r="L4333">
        <v>73.3</v>
      </c>
      <c r="M4333">
        <v>57.62</v>
      </c>
      <c r="N4333">
        <v>72.785799999999995</v>
      </c>
      <c r="O4333">
        <v>5.851</v>
      </c>
      <c r="P4333" t="str">
        <f>IF(OR(Development_Indicators[[#This Row],[Year]]&gt;2018,Development_Indicators[[#This Row],[Year]]&lt;1960),"Invalid","Valid")</f>
        <v>Valid</v>
      </c>
      <c r="Q4333">
        <f>COUNTIFS(Development_Indicators[Country Code],Development_Indicators[[#This Row],[Country Code]],Development_Indicators[Year],Development_Indicators[[#This Row],[Year]])</f>
        <v>1</v>
      </c>
      <c r="R4333" t="b">
        <f>Development_Indicators[[#This Row],[GDP per capita (USD)]]&gt;0</f>
        <v>1</v>
      </c>
      <c r="S4333" t="b">
        <f>Development_Indicators[[#This Row],[GDP (USD)]]&gt;0</f>
        <v>1</v>
      </c>
      <c r="T4333" s="2" t="b">
        <f>AND(Development_Indicators[[#This Row],[Life expectancy at birth (years)]]&gt;=30,Development_Indicators[[#This Row],[Life expectancy at birth (years)]]&lt;=90)</f>
        <v>1</v>
      </c>
      <c r="U4333" s="2" t="b">
        <f>AND(Development_Indicators[[#This Row],[Infant mortality rate (per 1,000 live births)]]&gt;=0,Development_Indicators[[#This Row],[Infant mortality rate (per 1,000 live births)]]&lt;=250)</f>
        <v>1</v>
      </c>
      <c r="V4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33" s="2" t="b">
        <f>ISNUMBER(Development_Indicators[Year])</f>
        <v>1</v>
      </c>
      <c r="Y4333" s="2">
        <f>LEN(Development_Indicators[Country Code])</f>
        <v>3</v>
      </c>
    </row>
    <row r="4334" spans="1:25" x14ac:dyDescent="0.3">
      <c r="A4334" s="2" t="s">
        <v>1258</v>
      </c>
      <c r="B4334" s="2" t="s">
        <v>1257</v>
      </c>
      <c r="C4334" s="2" t="s">
        <v>1531</v>
      </c>
      <c r="D4334" s="2" t="s">
        <v>1577</v>
      </c>
      <c r="E4334">
        <v>1993</v>
      </c>
      <c r="F4334">
        <v>38.594000000000001</v>
      </c>
      <c r="G4334">
        <v>10.368</v>
      </c>
      <c r="H4334">
        <v>336.07</v>
      </c>
      <c r="I4334">
        <v>5966260000</v>
      </c>
      <c r="J4334">
        <v>370.41899999999998</v>
      </c>
      <c r="L4334">
        <v>74.3</v>
      </c>
      <c r="M4334">
        <v>57.604999999999997</v>
      </c>
      <c r="N4334">
        <v>70.786500000000004</v>
      </c>
      <c r="O4334">
        <v>5.2809999999999997</v>
      </c>
      <c r="P4334" t="str">
        <f>IF(OR(Development_Indicators[[#This Row],[Year]]&gt;2018,Development_Indicators[[#This Row],[Year]]&lt;1960),"Invalid","Valid")</f>
        <v>Valid</v>
      </c>
      <c r="Q4334">
        <f>COUNTIFS(Development_Indicators[Country Code],Development_Indicators[[#This Row],[Country Code]],Development_Indicators[Year],Development_Indicators[[#This Row],[Year]])</f>
        <v>1</v>
      </c>
      <c r="R4334" t="b">
        <f>Development_Indicators[[#This Row],[GDP per capita (USD)]]&gt;0</f>
        <v>1</v>
      </c>
      <c r="S4334" t="b">
        <f>Development_Indicators[[#This Row],[GDP (USD)]]&gt;0</f>
        <v>1</v>
      </c>
      <c r="T4334" s="2" t="b">
        <f>AND(Development_Indicators[[#This Row],[Life expectancy at birth (years)]]&gt;=30,Development_Indicators[[#This Row],[Life expectancy at birth (years)]]&lt;=90)</f>
        <v>1</v>
      </c>
      <c r="U4334" s="2" t="b">
        <f>AND(Development_Indicators[[#This Row],[Infant mortality rate (per 1,000 live births)]]&gt;=0,Development_Indicators[[#This Row],[Infant mortality rate (per 1,000 live births)]]&lt;=250)</f>
        <v>1</v>
      </c>
      <c r="V4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34" s="2" t="b">
        <f>ISNUMBER(Development_Indicators[Year])</f>
        <v>1</v>
      </c>
      <c r="Y4334" s="2">
        <f>LEN(Development_Indicators[Country Code])</f>
        <v>3</v>
      </c>
    </row>
    <row r="4335" spans="1:25" x14ac:dyDescent="0.3">
      <c r="A4335" s="2" t="s">
        <v>1258</v>
      </c>
      <c r="B4335" s="2" t="s">
        <v>1257</v>
      </c>
      <c r="C4335" s="2" t="s">
        <v>1531</v>
      </c>
      <c r="D4335" s="2" t="s">
        <v>1577</v>
      </c>
      <c r="E4335">
        <v>1992</v>
      </c>
      <c r="F4335">
        <v>39.052999999999997</v>
      </c>
      <c r="G4335">
        <v>10.486000000000001</v>
      </c>
      <c r="H4335">
        <v>350.916</v>
      </c>
      <c r="I4335">
        <v>6413900000</v>
      </c>
      <c r="J4335">
        <v>409.74700000000001</v>
      </c>
      <c r="L4335">
        <v>75.599999999999994</v>
      </c>
      <c r="M4335">
        <v>57.462000000000003</v>
      </c>
      <c r="N4335">
        <v>68.793800000000005</v>
      </c>
      <c r="O4335">
        <v>4.7</v>
      </c>
      <c r="P4335" t="str">
        <f>IF(OR(Development_Indicators[[#This Row],[Year]]&gt;2018,Development_Indicators[[#This Row],[Year]]&lt;1960),"Invalid","Valid")</f>
        <v>Valid</v>
      </c>
      <c r="Q4335">
        <f>COUNTIFS(Development_Indicators[Country Code],Development_Indicators[[#This Row],[Country Code]],Development_Indicators[Year],Development_Indicators[[#This Row],[Year]])</f>
        <v>1</v>
      </c>
      <c r="R4335" t="b">
        <f>Development_Indicators[[#This Row],[GDP per capita (USD)]]&gt;0</f>
        <v>1</v>
      </c>
      <c r="S4335" t="b">
        <f>Development_Indicators[[#This Row],[GDP (USD)]]&gt;0</f>
        <v>1</v>
      </c>
      <c r="T4335" s="2" t="b">
        <f>AND(Development_Indicators[[#This Row],[Life expectancy at birth (years)]]&gt;=30,Development_Indicators[[#This Row],[Life expectancy at birth (years)]]&lt;=90)</f>
        <v>1</v>
      </c>
      <c r="U4335" s="2" t="b">
        <f>AND(Development_Indicators[[#This Row],[Infant mortality rate (per 1,000 live births)]]&gt;=0,Development_Indicators[[#This Row],[Infant mortality rate (per 1,000 live births)]]&lt;=250)</f>
        <v>1</v>
      </c>
      <c r="V4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35" s="2" t="b">
        <f>ISNUMBER(Development_Indicators[Year])</f>
        <v>1</v>
      </c>
      <c r="Y4335" s="2">
        <f>LEN(Development_Indicators[Country Code])</f>
        <v>3</v>
      </c>
    </row>
    <row r="4336" spans="1:25" x14ac:dyDescent="0.3">
      <c r="A4336" s="2" t="s">
        <v>1258</v>
      </c>
      <c r="B4336" s="2" t="s">
        <v>1257</v>
      </c>
      <c r="C4336" s="2" t="s">
        <v>1531</v>
      </c>
      <c r="D4336" s="2" t="s">
        <v>1577</v>
      </c>
      <c r="E4336">
        <v>1991</v>
      </c>
      <c r="F4336">
        <v>39.54</v>
      </c>
      <c r="G4336">
        <v>10.676</v>
      </c>
      <c r="H4336">
        <v>336.02100000000002</v>
      </c>
      <c r="I4336">
        <v>6596550000</v>
      </c>
      <c r="J4336">
        <v>433.77300000000002</v>
      </c>
      <c r="L4336">
        <v>77.5</v>
      </c>
      <c r="M4336">
        <v>57.182000000000002</v>
      </c>
      <c r="N4336">
        <v>66.833799999999997</v>
      </c>
      <c r="O4336">
        <v>4.6440000000000001</v>
      </c>
      <c r="P4336" t="str">
        <f>IF(OR(Development_Indicators[[#This Row],[Year]]&gt;2018,Development_Indicators[[#This Row],[Year]]&lt;1960),"Invalid","Valid")</f>
        <v>Valid</v>
      </c>
      <c r="Q4336">
        <f>COUNTIFS(Development_Indicators[Country Code],Development_Indicators[[#This Row],[Country Code]],Development_Indicators[Year],Development_Indicators[[#This Row],[Year]])</f>
        <v>1</v>
      </c>
      <c r="R4336" t="b">
        <f>Development_Indicators[[#This Row],[GDP per capita (USD)]]&gt;0</f>
        <v>1</v>
      </c>
      <c r="S4336" t="b">
        <f>Development_Indicators[[#This Row],[GDP (USD)]]&gt;0</f>
        <v>1</v>
      </c>
      <c r="T4336" s="2" t="b">
        <f>AND(Development_Indicators[[#This Row],[Life expectancy at birth (years)]]&gt;=30,Development_Indicators[[#This Row],[Life expectancy at birth (years)]]&lt;=90)</f>
        <v>1</v>
      </c>
      <c r="U4336" s="2" t="b">
        <f>AND(Development_Indicators[[#This Row],[Infant mortality rate (per 1,000 live births)]]&gt;=0,Development_Indicators[[#This Row],[Infant mortality rate (per 1,000 live births)]]&lt;=250)</f>
        <v>1</v>
      </c>
      <c r="V4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36" s="2" t="b">
        <f>ISNUMBER(Development_Indicators[Year])</f>
        <v>1</v>
      </c>
      <c r="Y4336" s="2">
        <f>LEN(Development_Indicators[Country Code])</f>
        <v>3</v>
      </c>
    </row>
    <row r="4337" spans="1:25" x14ac:dyDescent="0.3">
      <c r="A4337" s="2" t="s">
        <v>1258</v>
      </c>
      <c r="B4337" s="2" t="s">
        <v>1257</v>
      </c>
      <c r="C4337" s="2" t="s">
        <v>1531</v>
      </c>
      <c r="D4337" s="2" t="s">
        <v>1577</v>
      </c>
      <c r="E4337">
        <v>1990</v>
      </c>
      <c r="F4337">
        <v>40.037999999999997</v>
      </c>
      <c r="G4337">
        <v>10.933</v>
      </c>
      <c r="H4337">
        <v>323.55700000000002</v>
      </c>
      <c r="I4337">
        <v>5889170000</v>
      </c>
      <c r="J4337">
        <v>398.637</v>
      </c>
      <c r="K4337">
        <v>0</v>
      </c>
      <c r="L4337">
        <v>79.8</v>
      </c>
      <c r="M4337">
        <v>56.776000000000003</v>
      </c>
      <c r="N4337">
        <v>64.926100000000005</v>
      </c>
      <c r="P4337" t="str">
        <f>IF(OR(Development_Indicators[[#This Row],[Year]]&gt;2018,Development_Indicators[[#This Row],[Year]]&lt;1960),"Invalid","Valid")</f>
        <v>Valid</v>
      </c>
      <c r="Q4337">
        <f>COUNTIFS(Development_Indicators[Country Code],Development_Indicators[[#This Row],[Country Code]],Development_Indicators[Year],Development_Indicators[[#This Row],[Year]])</f>
        <v>1</v>
      </c>
      <c r="R4337" t="b">
        <f>Development_Indicators[[#This Row],[GDP per capita (USD)]]&gt;0</f>
        <v>1</v>
      </c>
      <c r="S4337" t="b">
        <f>Development_Indicators[[#This Row],[GDP (USD)]]&gt;0</f>
        <v>1</v>
      </c>
      <c r="T4337" s="2" t="b">
        <f>AND(Development_Indicators[[#This Row],[Life expectancy at birth (years)]]&gt;=30,Development_Indicators[[#This Row],[Life expectancy at birth (years)]]&lt;=90)</f>
        <v>1</v>
      </c>
      <c r="U4337" s="2" t="b">
        <f>AND(Development_Indicators[[#This Row],[Infant mortality rate (per 1,000 live births)]]&gt;=0,Development_Indicators[[#This Row],[Infant mortality rate (per 1,000 live births)]]&lt;=250)</f>
        <v>1</v>
      </c>
      <c r="V4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37" s="2" t="b">
        <f>ISNUMBER(Development_Indicators[Year])</f>
        <v>1</v>
      </c>
      <c r="Y4337" s="2">
        <f>LEN(Development_Indicators[Country Code])</f>
        <v>3</v>
      </c>
    </row>
    <row r="4338" spans="1:25" x14ac:dyDescent="0.3">
      <c r="A4338" s="2" t="s">
        <v>1258</v>
      </c>
      <c r="B4338" s="2" t="s">
        <v>1257</v>
      </c>
      <c r="C4338" s="2" t="s">
        <v>1531</v>
      </c>
      <c r="D4338" s="2" t="s">
        <v>1577</v>
      </c>
      <c r="E4338">
        <v>1989</v>
      </c>
      <c r="F4338">
        <v>40.523000000000003</v>
      </c>
      <c r="G4338">
        <v>11.241</v>
      </c>
      <c r="H4338">
        <v>306.26900000000001</v>
      </c>
      <c r="I4338">
        <v>5251760000</v>
      </c>
      <c r="J4338">
        <v>365.89</v>
      </c>
      <c r="L4338">
        <v>82.7</v>
      </c>
      <c r="M4338">
        <v>56.271000000000001</v>
      </c>
      <c r="N4338">
        <v>63.080800000000004</v>
      </c>
      <c r="P4338" t="str">
        <f>IF(OR(Development_Indicators[[#This Row],[Year]]&gt;2018,Development_Indicators[[#This Row],[Year]]&lt;1960),"Invalid","Valid")</f>
        <v>Valid</v>
      </c>
      <c r="Q4338">
        <f>COUNTIFS(Development_Indicators[Country Code],Development_Indicators[[#This Row],[Country Code]],Development_Indicators[Year],Development_Indicators[[#This Row],[Year]])</f>
        <v>1</v>
      </c>
      <c r="R4338" t="b">
        <f>Development_Indicators[[#This Row],[GDP per capita (USD)]]&gt;0</f>
        <v>1</v>
      </c>
      <c r="S4338" t="b">
        <f>Development_Indicators[[#This Row],[GDP (USD)]]&gt;0</f>
        <v>1</v>
      </c>
      <c r="T4338" s="2" t="b">
        <f>AND(Development_Indicators[[#This Row],[Life expectancy at birth (years)]]&gt;=30,Development_Indicators[[#This Row],[Life expectancy at birth (years)]]&lt;=90)</f>
        <v>1</v>
      </c>
      <c r="U4338" s="2" t="b">
        <f>AND(Development_Indicators[[#This Row],[Infant mortality rate (per 1,000 live births)]]&gt;=0,Development_Indicators[[#This Row],[Infant mortality rate (per 1,000 live births)]]&lt;=250)</f>
        <v>1</v>
      </c>
      <c r="V4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38" s="2" t="b">
        <f>ISNUMBER(Development_Indicators[Year])</f>
        <v>1</v>
      </c>
      <c r="Y4338" s="2">
        <f>LEN(Development_Indicators[Country Code])</f>
        <v>3</v>
      </c>
    </row>
    <row r="4339" spans="1:25" x14ac:dyDescent="0.3">
      <c r="A4339" s="2" t="s">
        <v>1258</v>
      </c>
      <c r="B4339" s="2" t="s">
        <v>1257</v>
      </c>
      <c r="C4339" s="2" t="s">
        <v>1531</v>
      </c>
      <c r="D4339" s="2" t="s">
        <v>1577</v>
      </c>
      <c r="E4339">
        <v>1988</v>
      </c>
      <c r="F4339">
        <v>40.969000000000001</v>
      </c>
      <c r="G4339">
        <v>11.574999999999999</v>
      </c>
      <c r="H4339">
        <v>303.00299999999999</v>
      </c>
      <c r="I4339">
        <v>5197840000</v>
      </c>
      <c r="J4339">
        <v>372.68400000000003</v>
      </c>
      <c r="L4339">
        <v>85.8</v>
      </c>
      <c r="M4339">
        <v>55.716999999999999</v>
      </c>
      <c r="N4339">
        <v>61.294899999999998</v>
      </c>
      <c r="P4339" t="str">
        <f>IF(OR(Development_Indicators[[#This Row],[Year]]&gt;2018,Development_Indicators[[#This Row],[Year]]&lt;1960),"Invalid","Valid")</f>
        <v>Valid</v>
      </c>
      <c r="Q4339">
        <f>COUNTIFS(Development_Indicators[Country Code],Development_Indicators[[#This Row],[Country Code]],Development_Indicators[Year],Development_Indicators[[#This Row],[Year]])</f>
        <v>1</v>
      </c>
      <c r="R4339" t="b">
        <f>Development_Indicators[[#This Row],[GDP per capita (USD)]]&gt;0</f>
        <v>1</v>
      </c>
      <c r="S4339" t="b">
        <f>Development_Indicators[[#This Row],[GDP (USD)]]&gt;0</f>
        <v>1</v>
      </c>
      <c r="T4339" s="2" t="b">
        <f>AND(Development_Indicators[[#This Row],[Life expectancy at birth (years)]]&gt;=30,Development_Indicators[[#This Row],[Life expectancy at birth (years)]]&lt;=90)</f>
        <v>1</v>
      </c>
      <c r="U4339" s="2" t="b">
        <f>AND(Development_Indicators[[#This Row],[Infant mortality rate (per 1,000 live births)]]&gt;=0,Development_Indicators[[#This Row],[Infant mortality rate (per 1,000 live births)]]&lt;=250)</f>
        <v>1</v>
      </c>
      <c r="V4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39" s="2" t="b">
        <f>ISNUMBER(Development_Indicators[Year])</f>
        <v>1</v>
      </c>
      <c r="Y4339" s="2">
        <f>LEN(Development_Indicators[Country Code])</f>
        <v>3</v>
      </c>
    </row>
    <row r="4340" spans="1:25" x14ac:dyDescent="0.3">
      <c r="A4340" s="2" t="s">
        <v>1258</v>
      </c>
      <c r="B4340" s="2" t="s">
        <v>1257</v>
      </c>
      <c r="C4340" s="2" t="s">
        <v>1531</v>
      </c>
      <c r="D4340" s="2" t="s">
        <v>1577</v>
      </c>
      <c r="E4340">
        <v>1987</v>
      </c>
      <c r="F4340">
        <v>41.36</v>
      </c>
      <c r="G4340">
        <v>11.91</v>
      </c>
      <c r="H4340">
        <v>287.11599999999999</v>
      </c>
      <c r="I4340">
        <v>5074830000</v>
      </c>
      <c r="J4340">
        <v>374.47</v>
      </c>
      <c r="L4340">
        <v>89</v>
      </c>
      <c r="M4340">
        <v>55.158999999999999</v>
      </c>
      <c r="N4340">
        <v>59.558900000000001</v>
      </c>
      <c r="P4340" t="str">
        <f>IF(OR(Development_Indicators[[#This Row],[Year]]&gt;2018,Development_Indicators[[#This Row],[Year]]&lt;1960),"Invalid","Valid")</f>
        <v>Valid</v>
      </c>
      <c r="Q4340">
        <f>COUNTIFS(Development_Indicators[Country Code],Development_Indicators[[#This Row],[Country Code]],Development_Indicators[Year],Development_Indicators[[#This Row],[Year]])</f>
        <v>1</v>
      </c>
      <c r="R4340" t="b">
        <f>Development_Indicators[[#This Row],[GDP per capita (USD)]]&gt;0</f>
        <v>1</v>
      </c>
      <c r="S4340" t="b">
        <f>Development_Indicators[[#This Row],[GDP (USD)]]&gt;0</f>
        <v>1</v>
      </c>
      <c r="T4340" s="2" t="b">
        <f>AND(Development_Indicators[[#This Row],[Life expectancy at birth (years)]]&gt;=30,Development_Indicators[[#This Row],[Life expectancy at birth (years)]]&lt;=90)</f>
        <v>1</v>
      </c>
      <c r="U4340" s="2" t="b">
        <f>AND(Development_Indicators[[#This Row],[Infant mortality rate (per 1,000 live births)]]&gt;=0,Development_Indicators[[#This Row],[Infant mortality rate (per 1,000 live births)]]&lt;=250)</f>
        <v>1</v>
      </c>
      <c r="V4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0" s="2" t="b">
        <f>ISNUMBER(Development_Indicators[Year])</f>
        <v>1</v>
      </c>
      <c r="Y4340" s="2">
        <f>LEN(Development_Indicators[Country Code])</f>
        <v>3</v>
      </c>
    </row>
    <row r="4341" spans="1:25" x14ac:dyDescent="0.3">
      <c r="A4341" s="2" t="s">
        <v>1258</v>
      </c>
      <c r="B4341" s="2" t="s">
        <v>1257</v>
      </c>
      <c r="C4341" s="2" t="s">
        <v>1531</v>
      </c>
      <c r="D4341" s="2" t="s">
        <v>1577</v>
      </c>
      <c r="E4341">
        <v>1986</v>
      </c>
      <c r="F4341">
        <v>41.688000000000002</v>
      </c>
      <c r="G4341">
        <v>12.234</v>
      </c>
      <c r="H4341">
        <v>258.11200000000002</v>
      </c>
      <c r="I4341">
        <v>5727600000</v>
      </c>
      <c r="J4341">
        <v>435.06799999999998</v>
      </c>
      <c r="L4341">
        <v>92.1</v>
      </c>
      <c r="M4341">
        <v>54.622</v>
      </c>
      <c r="N4341">
        <v>57.857199999999999</v>
      </c>
      <c r="P4341" t="str">
        <f>IF(OR(Development_Indicators[[#This Row],[Year]]&gt;2018,Development_Indicators[[#This Row],[Year]]&lt;1960),"Invalid","Valid")</f>
        <v>Valid</v>
      </c>
      <c r="Q4341">
        <f>COUNTIFS(Development_Indicators[Country Code],Development_Indicators[[#This Row],[Country Code]],Development_Indicators[Year],Development_Indicators[[#This Row],[Year]])</f>
        <v>1</v>
      </c>
      <c r="R4341" t="b">
        <f>Development_Indicators[[#This Row],[GDP per capita (USD)]]&gt;0</f>
        <v>1</v>
      </c>
      <c r="S4341" t="b">
        <f>Development_Indicators[[#This Row],[GDP (USD)]]&gt;0</f>
        <v>1</v>
      </c>
      <c r="T4341" s="2" t="b">
        <f>AND(Development_Indicators[[#This Row],[Life expectancy at birth (years)]]&gt;=30,Development_Indicators[[#This Row],[Life expectancy at birth (years)]]&lt;=90)</f>
        <v>1</v>
      </c>
      <c r="U4341" s="2" t="b">
        <f>AND(Development_Indicators[[#This Row],[Infant mortality rate (per 1,000 live births)]]&gt;=0,Development_Indicators[[#This Row],[Infant mortality rate (per 1,000 live births)]]&lt;=250)</f>
        <v>1</v>
      </c>
      <c r="V4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1" s="2" t="b">
        <f>ISNUMBER(Development_Indicators[Year])</f>
        <v>1</v>
      </c>
      <c r="Y4341" s="2">
        <f>LEN(Development_Indicators[Country Code])</f>
        <v>3</v>
      </c>
    </row>
    <row r="4342" spans="1:25" x14ac:dyDescent="0.3">
      <c r="A4342" s="2" t="s">
        <v>1258</v>
      </c>
      <c r="B4342" s="2" t="s">
        <v>1257</v>
      </c>
      <c r="C4342" s="2" t="s">
        <v>1531</v>
      </c>
      <c r="D4342" s="2" t="s">
        <v>1577</v>
      </c>
      <c r="E4342">
        <v>1985</v>
      </c>
      <c r="F4342">
        <v>41.951000000000001</v>
      </c>
      <c r="G4342">
        <v>12.534000000000001</v>
      </c>
      <c r="H4342">
        <v>162.94300000000001</v>
      </c>
      <c r="I4342">
        <v>4504340000</v>
      </c>
      <c r="J4342">
        <v>352.35300000000001</v>
      </c>
      <c r="L4342">
        <v>94.7</v>
      </c>
      <c r="M4342">
        <v>54.127000000000002</v>
      </c>
      <c r="N4342">
        <v>56.181800000000003</v>
      </c>
      <c r="P4342" t="str">
        <f>IF(OR(Development_Indicators[[#This Row],[Year]]&gt;2018,Development_Indicators[[#This Row],[Year]]&lt;1960),"Invalid","Valid")</f>
        <v>Valid</v>
      </c>
      <c r="Q4342">
        <f>COUNTIFS(Development_Indicators[Country Code],Development_Indicators[[#This Row],[Country Code]],Development_Indicators[Year],Development_Indicators[[#This Row],[Year]])</f>
        <v>1</v>
      </c>
      <c r="R4342" t="b">
        <f>Development_Indicators[[#This Row],[GDP per capita (USD)]]&gt;0</f>
        <v>1</v>
      </c>
      <c r="S4342" t="b">
        <f>Development_Indicators[[#This Row],[GDP (USD)]]&gt;0</f>
        <v>1</v>
      </c>
      <c r="T4342" s="2" t="b">
        <f>AND(Development_Indicators[[#This Row],[Life expectancy at birth (years)]]&gt;=30,Development_Indicators[[#This Row],[Life expectancy at birth (years)]]&lt;=90)</f>
        <v>1</v>
      </c>
      <c r="U4342" s="2" t="b">
        <f>AND(Development_Indicators[[#This Row],[Infant mortality rate (per 1,000 live births)]]&gt;=0,Development_Indicators[[#This Row],[Infant mortality rate (per 1,000 live births)]]&lt;=250)</f>
        <v>1</v>
      </c>
      <c r="V4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2" s="2" t="b">
        <f>ISNUMBER(Development_Indicators[Year])</f>
        <v>1</v>
      </c>
      <c r="Y4342" s="2">
        <f>LEN(Development_Indicators[Country Code])</f>
        <v>3</v>
      </c>
    </row>
    <row r="4343" spans="1:25" x14ac:dyDescent="0.3">
      <c r="A4343" s="2" t="s">
        <v>1258</v>
      </c>
      <c r="B4343" s="2" t="s">
        <v>1257</v>
      </c>
      <c r="C4343" s="2" t="s">
        <v>1531</v>
      </c>
      <c r="D4343" s="2" t="s">
        <v>1577</v>
      </c>
      <c r="E4343">
        <v>1984</v>
      </c>
      <c r="F4343">
        <v>42.154000000000003</v>
      </c>
      <c r="G4343">
        <v>12.805</v>
      </c>
      <c r="H4343">
        <v>92.780199999999994</v>
      </c>
      <c r="I4343">
        <v>4412280000</v>
      </c>
      <c r="J4343">
        <v>355.66699999999997</v>
      </c>
      <c r="L4343">
        <v>96.9</v>
      </c>
      <c r="M4343">
        <v>53.685000000000002</v>
      </c>
      <c r="N4343">
        <v>54.520800000000001</v>
      </c>
      <c r="P4343" t="str">
        <f>IF(OR(Development_Indicators[[#This Row],[Year]]&gt;2018,Development_Indicators[[#This Row],[Year]]&lt;1960),"Invalid","Valid")</f>
        <v>Valid</v>
      </c>
      <c r="Q4343">
        <f>COUNTIFS(Development_Indicators[Country Code],Development_Indicators[[#This Row],[Country Code]],Development_Indicators[Year],Development_Indicators[[#This Row],[Year]])</f>
        <v>1</v>
      </c>
      <c r="R4343" t="b">
        <f>Development_Indicators[[#This Row],[GDP per capita (USD)]]&gt;0</f>
        <v>1</v>
      </c>
      <c r="S4343" t="b">
        <f>Development_Indicators[[#This Row],[GDP (USD)]]&gt;0</f>
        <v>1</v>
      </c>
      <c r="T4343" s="2" t="b">
        <f>AND(Development_Indicators[[#This Row],[Life expectancy at birth (years)]]&gt;=30,Development_Indicators[[#This Row],[Life expectancy at birth (years)]]&lt;=90)</f>
        <v>1</v>
      </c>
      <c r="U4343" s="2" t="b">
        <f>AND(Development_Indicators[[#This Row],[Infant mortality rate (per 1,000 live births)]]&gt;=0,Development_Indicators[[#This Row],[Infant mortality rate (per 1,000 live births)]]&lt;=250)</f>
        <v>1</v>
      </c>
      <c r="V4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3" s="2" t="b">
        <f>ISNUMBER(Development_Indicators[Year])</f>
        <v>1</v>
      </c>
      <c r="Y4343" s="2">
        <f>LEN(Development_Indicators[Country Code])</f>
        <v>3</v>
      </c>
    </row>
    <row r="4344" spans="1:25" x14ac:dyDescent="0.3">
      <c r="A4344" s="2" t="s">
        <v>1258</v>
      </c>
      <c r="B4344" s="2" t="s">
        <v>1257</v>
      </c>
      <c r="C4344" s="2" t="s">
        <v>1531</v>
      </c>
      <c r="D4344" s="2" t="s">
        <v>1577</v>
      </c>
      <c r="E4344">
        <v>1983</v>
      </c>
      <c r="F4344">
        <v>42.317</v>
      </c>
      <c r="G4344">
        <v>13.051</v>
      </c>
      <c r="H4344">
        <v>163.709</v>
      </c>
      <c r="I4344">
        <v>4057280000</v>
      </c>
      <c r="J4344">
        <v>337.16300000000001</v>
      </c>
      <c r="L4344">
        <v>98.4</v>
      </c>
      <c r="M4344">
        <v>53.286000000000001</v>
      </c>
      <c r="N4344">
        <v>52.8855</v>
      </c>
      <c r="P4344" t="str">
        <f>IF(OR(Development_Indicators[[#This Row],[Year]]&gt;2018,Development_Indicators[[#This Row],[Year]]&lt;1960),"Invalid","Valid")</f>
        <v>Valid</v>
      </c>
      <c r="Q4344">
        <f>COUNTIFS(Development_Indicators[Country Code],Development_Indicators[[#This Row],[Country Code]],Development_Indicators[Year],Development_Indicators[[#This Row],[Year]])</f>
        <v>1</v>
      </c>
      <c r="R4344" t="b">
        <f>Development_Indicators[[#This Row],[GDP per capita (USD)]]&gt;0</f>
        <v>1</v>
      </c>
      <c r="S4344" t="b">
        <f>Development_Indicators[[#This Row],[GDP (USD)]]&gt;0</f>
        <v>1</v>
      </c>
      <c r="T4344" s="2" t="b">
        <f>AND(Development_Indicators[[#This Row],[Life expectancy at birth (years)]]&gt;=30,Development_Indicators[[#This Row],[Life expectancy at birth (years)]]&lt;=90)</f>
        <v>1</v>
      </c>
      <c r="U4344" s="2" t="b">
        <f>AND(Development_Indicators[[#This Row],[Infant mortality rate (per 1,000 live births)]]&gt;=0,Development_Indicators[[#This Row],[Infant mortality rate (per 1,000 live births)]]&lt;=250)</f>
        <v>1</v>
      </c>
      <c r="V4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4" s="2" t="b">
        <f>ISNUMBER(Development_Indicators[Year])</f>
        <v>1</v>
      </c>
      <c r="Y4344" s="2">
        <f>LEN(Development_Indicators[Country Code])</f>
        <v>3</v>
      </c>
    </row>
    <row r="4345" spans="1:25" x14ac:dyDescent="0.3">
      <c r="A4345" s="2" t="s">
        <v>1258</v>
      </c>
      <c r="B4345" s="2" t="s">
        <v>1257</v>
      </c>
      <c r="C4345" s="2" t="s">
        <v>1531</v>
      </c>
      <c r="D4345" s="2" t="s">
        <v>1577</v>
      </c>
      <c r="E4345">
        <v>1982</v>
      </c>
      <c r="F4345">
        <v>42.460999999999999</v>
      </c>
      <c r="G4345">
        <v>13.279</v>
      </c>
      <c r="H4345">
        <v>370.56299999999999</v>
      </c>
      <c r="I4345">
        <v>4035990000</v>
      </c>
      <c r="J4345">
        <v>345.64100000000002</v>
      </c>
      <c r="L4345">
        <v>99.5</v>
      </c>
      <c r="M4345">
        <v>52.92</v>
      </c>
      <c r="N4345">
        <v>51.317700000000002</v>
      </c>
      <c r="P4345" t="str">
        <f>IF(OR(Development_Indicators[[#This Row],[Year]]&gt;2018,Development_Indicators[[#This Row],[Year]]&lt;1960),"Invalid","Valid")</f>
        <v>Valid</v>
      </c>
      <c r="Q4345">
        <f>COUNTIFS(Development_Indicators[Country Code],Development_Indicators[[#This Row],[Country Code]],Development_Indicators[Year],Development_Indicators[[#This Row],[Year]])</f>
        <v>1</v>
      </c>
      <c r="R4345" t="b">
        <f>Development_Indicators[[#This Row],[GDP per capita (USD)]]&gt;0</f>
        <v>1</v>
      </c>
      <c r="S4345" t="b">
        <f>Development_Indicators[[#This Row],[GDP (USD)]]&gt;0</f>
        <v>1</v>
      </c>
      <c r="T4345" s="2" t="b">
        <f>AND(Development_Indicators[[#This Row],[Life expectancy at birth (years)]]&gt;=30,Development_Indicators[[#This Row],[Life expectancy at birth (years)]]&lt;=90)</f>
        <v>1</v>
      </c>
      <c r="U4345" s="2" t="b">
        <f>AND(Development_Indicators[[#This Row],[Infant mortality rate (per 1,000 live births)]]&gt;=0,Development_Indicators[[#This Row],[Infant mortality rate (per 1,000 live births)]]&lt;=250)</f>
        <v>1</v>
      </c>
      <c r="V4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5" s="2" t="b">
        <f>ISNUMBER(Development_Indicators[Year])</f>
        <v>1</v>
      </c>
      <c r="Y4345" s="2">
        <f>LEN(Development_Indicators[Country Code])</f>
        <v>3</v>
      </c>
    </row>
    <row r="4346" spans="1:25" x14ac:dyDescent="0.3">
      <c r="A4346" s="2" t="s">
        <v>1258</v>
      </c>
      <c r="B4346" s="2" t="s">
        <v>1257</v>
      </c>
      <c r="C4346" s="2" t="s">
        <v>1531</v>
      </c>
      <c r="D4346" s="2" t="s">
        <v>1577</v>
      </c>
      <c r="E4346">
        <v>1981</v>
      </c>
      <c r="F4346">
        <v>42.603000000000002</v>
      </c>
      <c r="G4346">
        <v>13.49</v>
      </c>
      <c r="H4346">
        <v>409.93</v>
      </c>
      <c r="I4346">
        <v>4222440000</v>
      </c>
      <c r="J4346">
        <v>372.077</v>
      </c>
      <c r="L4346">
        <v>100.2</v>
      </c>
      <c r="M4346">
        <v>52.585000000000001</v>
      </c>
      <c r="N4346">
        <v>49.873800000000003</v>
      </c>
      <c r="P4346" t="str">
        <f>IF(OR(Development_Indicators[[#This Row],[Year]]&gt;2018,Development_Indicators[[#This Row],[Year]]&lt;1960),"Invalid","Valid")</f>
        <v>Valid</v>
      </c>
      <c r="Q4346">
        <f>COUNTIFS(Development_Indicators[Country Code],Development_Indicators[[#This Row],[Country Code]],Development_Indicators[Year],Development_Indicators[[#This Row],[Year]])</f>
        <v>1</v>
      </c>
      <c r="R4346" t="b">
        <f>Development_Indicators[[#This Row],[GDP per capita (USD)]]&gt;0</f>
        <v>1</v>
      </c>
      <c r="S4346" t="b">
        <f>Development_Indicators[[#This Row],[GDP (USD)]]&gt;0</f>
        <v>1</v>
      </c>
      <c r="T4346" s="2" t="b">
        <f>AND(Development_Indicators[[#This Row],[Life expectancy at birth (years)]]&gt;=30,Development_Indicators[[#This Row],[Life expectancy at birth (years)]]&lt;=90)</f>
        <v>1</v>
      </c>
      <c r="U4346" s="2" t="b">
        <f>AND(Development_Indicators[[#This Row],[Infant mortality rate (per 1,000 live births)]]&gt;=0,Development_Indicators[[#This Row],[Infant mortality rate (per 1,000 live births)]]&lt;=250)</f>
        <v>1</v>
      </c>
      <c r="V4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6" s="2" t="b">
        <f>ISNUMBER(Development_Indicators[Year])</f>
        <v>1</v>
      </c>
      <c r="Y4346" s="2">
        <f>LEN(Development_Indicators[Country Code])</f>
        <v>3</v>
      </c>
    </row>
    <row r="4347" spans="1:25" x14ac:dyDescent="0.3">
      <c r="A4347" s="2" t="s">
        <v>1258</v>
      </c>
      <c r="B4347" s="2" t="s">
        <v>1257</v>
      </c>
      <c r="C4347" s="2" t="s">
        <v>1531</v>
      </c>
      <c r="D4347" s="2" t="s">
        <v>1577</v>
      </c>
      <c r="E4347">
        <v>1980</v>
      </c>
      <c r="F4347">
        <v>42.761000000000003</v>
      </c>
      <c r="G4347">
        <v>13.691000000000001</v>
      </c>
      <c r="H4347">
        <v>416.15</v>
      </c>
      <c r="I4347">
        <v>4445230000</v>
      </c>
      <c r="J4347">
        <v>402.06099999999998</v>
      </c>
      <c r="L4347">
        <v>101.1</v>
      </c>
      <c r="M4347">
        <v>52.277000000000001</v>
      </c>
      <c r="N4347">
        <v>48.589799999999997</v>
      </c>
      <c r="P4347" t="str">
        <f>IF(OR(Development_Indicators[[#This Row],[Year]]&gt;2018,Development_Indicators[[#This Row],[Year]]&lt;1960),"Invalid","Valid")</f>
        <v>Valid</v>
      </c>
      <c r="Q4347">
        <f>COUNTIFS(Development_Indicators[Country Code],Development_Indicators[[#This Row],[Country Code]],Development_Indicators[Year],Development_Indicators[[#This Row],[Year]])</f>
        <v>1</v>
      </c>
      <c r="R4347" t="b">
        <f>Development_Indicators[[#This Row],[GDP per capita (USD)]]&gt;0</f>
        <v>1</v>
      </c>
      <c r="S4347" t="b">
        <f>Development_Indicators[[#This Row],[GDP (USD)]]&gt;0</f>
        <v>1</v>
      </c>
      <c r="T4347" s="2" t="b">
        <f>AND(Development_Indicators[[#This Row],[Life expectancy at birth (years)]]&gt;=30,Development_Indicators[[#This Row],[Life expectancy at birth (years)]]&lt;=90)</f>
        <v>1</v>
      </c>
      <c r="U4347" s="2" t="b">
        <f>AND(Development_Indicators[[#This Row],[Infant mortality rate (per 1,000 live births)]]&gt;=0,Development_Indicators[[#This Row],[Infant mortality rate (per 1,000 live births)]]&lt;=250)</f>
        <v>1</v>
      </c>
      <c r="V4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7" s="2" t="b">
        <f>ISNUMBER(Development_Indicators[Year])</f>
        <v>1</v>
      </c>
      <c r="Y4347" s="2">
        <f>LEN(Development_Indicators[Country Code])</f>
        <v>3</v>
      </c>
    </row>
    <row r="4348" spans="1:25" x14ac:dyDescent="0.3">
      <c r="A4348" s="2" t="s">
        <v>1258</v>
      </c>
      <c r="B4348" s="2" t="s">
        <v>1257</v>
      </c>
      <c r="C4348" s="2" t="s">
        <v>1531</v>
      </c>
      <c r="D4348" s="2" t="s">
        <v>1577</v>
      </c>
      <c r="E4348">
        <v>1979</v>
      </c>
      <c r="F4348">
        <v>42.951999999999998</v>
      </c>
      <c r="G4348">
        <v>13.888999999999999</v>
      </c>
      <c r="H4348">
        <v>390.27100000000002</v>
      </c>
      <c r="I4348">
        <v>4020230000</v>
      </c>
      <c r="J4348">
        <v>372.06</v>
      </c>
      <c r="L4348">
        <v>102.3</v>
      </c>
      <c r="M4348">
        <v>51.984000000000002</v>
      </c>
      <c r="N4348">
        <v>47.487499999999997</v>
      </c>
      <c r="P4348" t="str">
        <f>IF(OR(Development_Indicators[[#This Row],[Year]]&gt;2018,Development_Indicators[[#This Row],[Year]]&lt;1960),"Invalid","Valid")</f>
        <v>Valid</v>
      </c>
      <c r="Q4348">
        <f>COUNTIFS(Development_Indicators[Country Code],Development_Indicators[[#This Row],[Country Code]],Development_Indicators[Year],Development_Indicators[[#This Row],[Year]])</f>
        <v>1</v>
      </c>
      <c r="R4348" t="b">
        <f>Development_Indicators[[#This Row],[GDP per capita (USD)]]&gt;0</f>
        <v>1</v>
      </c>
      <c r="S4348" t="b">
        <f>Development_Indicators[[#This Row],[GDP (USD)]]&gt;0</f>
        <v>1</v>
      </c>
      <c r="T4348" s="2" t="b">
        <f>AND(Development_Indicators[[#This Row],[Life expectancy at birth (years)]]&gt;=30,Development_Indicators[[#This Row],[Life expectancy at birth (years)]]&lt;=90)</f>
        <v>1</v>
      </c>
      <c r="U4348" s="2" t="b">
        <f>AND(Development_Indicators[[#This Row],[Infant mortality rate (per 1,000 live births)]]&gt;=0,Development_Indicators[[#This Row],[Infant mortality rate (per 1,000 live births)]]&lt;=250)</f>
        <v>1</v>
      </c>
      <c r="V4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8" s="2" t="b">
        <f>ISNUMBER(Development_Indicators[Year])</f>
        <v>1</v>
      </c>
      <c r="Y4348" s="2">
        <f>LEN(Development_Indicators[Country Code])</f>
        <v>3</v>
      </c>
    </row>
    <row r="4349" spans="1:25" x14ac:dyDescent="0.3">
      <c r="A4349" s="2" t="s">
        <v>1258</v>
      </c>
      <c r="B4349" s="2" t="s">
        <v>1257</v>
      </c>
      <c r="C4349" s="2" t="s">
        <v>1531</v>
      </c>
      <c r="D4349" s="2" t="s">
        <v>1577</v>
      </c>
      <c r="E4349">
        <v>1978</v>
      </c>
      <c r="F4349">
        <v>43.182000000000002</v>
      </c>
      <c r="G4349">
        <v>14.092000000000001</v>
      </c>
      <c r="H4349">
        <v>323.78800000000001</v>
      </c>
      <c r="I4349">
        <v>3662480000</v>
      </c>
      <c r="J4349">
        <v>345.83499999999998</v>
      </c>
      <c r="L4349">
        <v>104</v>
      </c>
      <c r="M4349">
        <v>51.698</v>
      </c>
      <c r="N4349">
        <v>46.542400000000001</v>
      </c>
      <c r="P4349" t="str">
        <f>IF(OR(Development_Indicators[[#This Row],[Year]]&gt;2018,Development_Indicators[[#This Row],[Year]]&lt;1960),"Invalid","Valid")</f>
        <v>Valid</v>
      </c>
      <c r="Q4349">
        <f>COUNTIFS(Development_Indicators[Country Code],Development_Indicators[[#This Row],[Country Code]],Development_Indicators[Year],Development_Indicators[[#This Row],[Year]])</f>
        <v>1</v>
      </c>
      <c r="R4349" t="b">
        <f>Development_Indicators[[#This Row],[GDP per capita (USD)]]&gt;0</f>
        <v>1</v>
      </c>
      <c r="S4349" t="b">
        <f>Development_Indicators[[#This Row],[GDP (USD)]]&gt;0</f>
        <v>1</v>
      </c>
      <c r="T4349" s="2" t="b">
        <f>AND(Development_Indicators[[#This Row],[Life expectancy at birth (years)]]&gt;=30,Development_Indicators[[#This Row],[Life expectancy at birth (years)]]&lt;=90)</f>
        <v>1</v>
      </c>
      <c r="U4349" s="2" t="b">
        <f>AND(Development_Indicators[[#This Row],[Infant mortality rate (per 1,000 live births)]]&gt;=0,Development_Indicators[[#This Row],[Infant mortality rate (per 1,000 live births)]]&lt;=250)</f>
        <v>1</v>
      </c>
      <c r="V4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49" s="2" t="b">
        <f>ISNUMBER(Development_Indicators[Year])</f>
        <v>1</v>
      </c>
      <c r="Y4349" s="2">
        <f>LEN(Development_Indicators[Country Code])</f>
        <v>3</v>
      </c>
    </row>
    <row r="4350" spans="1:25" x14ac:dyDescent="0.3">
      <c r="A4350" s="2" t="s">
        <v>1258</v>
      </c>
      <c r="B4350" s="2" t="s">
        <v>1257</v>
      </c>
      <c r="C4350" s="2" t="s">
        <v>1531</v>
      </c>
      <c r="D4350" s="2" t="s">
        <v>1577</v>
      </c>
      <c r="E4350">
        <v>1977</v>
      </c>
      <c r="F4350">
        <v>43.454999999999998</v>
      </c>
      <c r="G4350">
        <v>14.304</v>
      </c>
      <c r="H4350">
        <v>393.53699999999998</v>
      </c>
      <c r="I4350">
        <v>3189430000</v>
      </c>
      <c r="J4350">
        <v>306.81</v>
      </c>
      <c r="L4350">
        <v>106.2</v>
      </c>
      <c r="M4350">
        <v>51.408999999999999</v>
      </c>
      <c r="N4350">
        <v>45.686300000000003</v>
      </c>
      <c r="P4350" t="str">
        <f>IF(OR(Development_Indicators[[#This Row],[Year]]&gt;2018,Development_Indicators[[#This Row],[Year]]&lt;1960),"Invalid","Valid")</f>
        <v>Valid</v>
      </c>
      <c r="Q4350">
        <f>COUNTIFS(Development_Indicators[Country Code],Development_Indicators[[#This Row],[Country Code]],Development_Indicators[Year],Development_Indicators[[#This Row],[Year]])</f>
        <v>1</v>
      </c>
      <c r="R4350" t="b">
        <f>Development_Indicators[[#This Row],[GDP per capita (USD)]]&gt;0</f>
        <v>1</v>
      </c>
      <c r="S4350" t="b">
        <f>Development_Indicators[[#This Row],[GDP (USD)]]&gt;0</f>
        <v>1</v>
      </c>
      <c r="T4350" s="2" t="b">
        <f>AND(Development_Indicators[[#This Row],[Life expectancy at birth (years)]]&gt;=30,Development_Indicators[[#This Row],[Life expectancy at birth (years)]]&lt;=90)</f>
        <v>1</v>
      </c>
      <c r="U4350" s="2" t="b">
        <f>AND(Development_Indicators[[#This Row],[Infant mortality rate (per 1,000 live births)]]&gt;=0,Development_Indicators[[#This Row],[Infant mortality rate (per 1,000 live births)]]&lt;=250)</f>
        <v>1</v>
      </c>
      <c r="V4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0" s="2" t="b">
        <f>ISNUMBER(Development_Indicators[Year])</f>
        <v>1</v>
      </c>
      <c r="Y4350" s="2">
        <f>LEN(Development_Indicators[Country Code])</f>
        <v>3</v>
      </c>
    </row>
    <row r="4351" spans="1:25" x14ac:dyDescent="0.3">
      <c r="A4351" s="2" t="s">
        <v>1258</v>
      </c>
      <c r="B4351" s="2" t="s">
        <v>1257</v>
      </c>
      <c r="C4351" s="2" t="s">
        <v>1531</v>
      </c>
      <c r="D4351" s="2" t="s">
        <v>1577</v>
      </c>
      <c r="E4351">
        <v>1976</v>
      </c>
      <c r="F4351">
        <v>43.773000000000003</v>
      </c>
      <c r="G4351">
        <v>14.529</v>
      </c>
      <c r="H4351">
        <v>384.05099999999999</v>
      </c>
      <c r="I4351">
        <v>2765250000</v>
      </c>
      <c r="J4351">
        <v>271.12599999999998</v>
      </c>
      <c r="L4351">
        <v>108.9</v>
      </c>
      <c r="M4351">
        <v>51.113</v>
      </c>
      <c r="N4351">
        <v>44.823599999999999</v>
      </c>
      <c r="P4351" t="str">
        <f>IF(OR(Development_Indicators[[#This Row],[Year]]&gt;2018,Development_Indicators[[#This Row],[Year]]&lt;1960),"Invalid","Valid")</f>
        <v>Valid</v>
      </c>
      <c r="Q4351">
        <f>COUNTIFS(Development_Indicators[Country Code],Development_Indicators[[#This Row],[Country Code]],Development_Indicators[Year],Development_Indicators[[#This Row],[Year]])</f>
        <v>1</v>
      </c>
      <c r="R4351" t="b">
        <f>Development_Indicators[[#This Row],[GDP per capita (USD)]]&gt;0</f>
        <v>1</v>
      </c>
      <c r="S4351" t="b">
        <f>Development_Indicators[[#This Row],[GDP (USD)]]&gt;0</f>
        <v>1</v>
      </c>
      <c r="T4351" s="2" t="b">
        <f>AND(Development_Indicators[[#This Row],[Life expectancy at birth (years)]]&gt;=30,Development_Indicators[[#This Row],[Life expectancy at birth (years)]]&lt;=90)</f>
        <v>1</v>
      </c>
      <c r="U4351" s="2" t="b">
        <f>AND(Development_Indicators[[#This Row],[Infant mortality rate (per 1,000 live births)]]&gt;=0,Development_Indicators[[#This Row],[Infant mortality rate (per 1,000 live births)]]&lt;=250)</f>
        <v>1</v>
      </c>
      <c r="V4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1" s="2" t="b">
        <f>ISNUMBER(Development_Indicators[Year])</f>
        <v>1</v>
      </c>
      <c r="Y4351" s="2">
        <f>LEN(Development_Indicators[Country Code])</f>
        <v>3</v>
      </c>
    </row>
    <row r="4352" spans="1:25" x14ac:dyDescent="0.3">
      <c r="A4352" s="2" t="s">
        <v>1258</v>
      </c>
      <c r="B4352" s="2" t="s">
        <v>1257</v>
      </c>
      <c r="C4352" s="2" t="s">
        <v>1531</v>
      </c>
      <c r="D4352" s="2" t="s">
        <v>1577</v>
      </c>
      <c r="E4352">
        <v>1975</v>
      </c>
      <c r="F4352">
        <v>44.134999999999998</v>
      </c>
      <c r="G4352">
        <v>14.766</v>
      </c>
      <c r="H4352">
        <v>371.52199999999999</v>
      </c>
      <c r="I4352">
        <v>2810110000</v>
      </c>
      <c r="J4352">
        <v>281.40600000000001</v>
      </c>
      <c r="L4352">
        <v>111.6</v>
      </c>
      <c r="M4352">
        <v>50.811</v>
      </c>
      <c r="N4352">
        <v>43.886600000000001</v>
      </c>
      <c r="P4352" t="str">
        <f>IF(OR(Development_Indicators[[#This Row],[Year]]&gt;2018,Development_Indicators[[#This Row],[Year]]&lt;1960),"Invalid","Valid")</f>
        <v>Valid</v>
      </c>
      <c r="Q4352">
        <f>COUNTIFS(Development_Indicators[Country Code],Development_Indicators[[#This Row],[Country Code]],Development_Indicators[Year],Development_Indicators[[#This Row],[Year]])</f>
        <v>1</v>
      </c>
      <c r="R4352" t="b">
        <f>Development_Indicators[[#This Row],[GDP per capita (USD)]]&gt;0</f>
        <v>1</v>
      </c>
      <c r="S4352" t="b">
        <f>Development_Indicators[[#This Row],[GDP (USD)]]&gt;0</f>
        <v>1</v>
      </c>
      <c r="T4352" s="2" t="b">
        <f>AND(Development_Indicators[[#This Row],[Life expectancy at birth (years)]]&gt;=30,Development_Indicators[[#This Row],[Life expectancy at birth (years)]]&lt;=90)</f>
        <v>1</v>
      </c>
      <c r="U4352" s="2" t="b">
        <f>AND(Development_Indicators[[#This Row],[Infant mortality rate (per 1,000 live births)]]&gt;=0,Development_Indicators[[#This Row],[Infant mortality rate (per 1,000 live births)]]&lt;=250)</f>
        <v>1</v>
      </c>
      <c r="V4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2" s="2" t="b">
        <f>ISNUMBER(Development_Indicators[Year])</f>
        <v>1</v>
      </c>
      <c r="Y4352" s="2">
        <f>LEN(Development_Indicators[Country Code])</f>
        <v>3</v>
      </c>
    </row>
    <row r="4353" spans="1:25" x14ac:dyDescent="0.3">
      <c r="A4353" s="2" t="s">
        <v>1258</v>
      </c>
      <c r="B4353" s="2" t="s">
        <v>1257</v>
      </c>
      <c r="C4353" s="2" t="s">
        <v>1531</v>
      </c>
      <c r="D4353" s="2" t="s">
        <v>1577</v>
      </c>
      <c r="E4353">
        <v>1974</v>
      </c>
      <c r="F4353">
        <v>44.536999999999999</v>
      </c>
      <c r="G4353">
        <v>15.012</v>
      </c>
      <c r="H4353">
        <v>393.57499999999999</v>
      </c>
      <c r="I4353">
        <v>2894410000</v>
      </c>
      <c r="J4353">
        <v>296.89</v>
      </c>
      <c r="L4353">
        <v>114.2</v>
      </c>
      <c r="M4353">
        <v>50.506999999999998</v>
      </c>
      <c r="N4353">
        <v>42.845700000000001</v>
      </c>
      <c r="P4353" t="str">
        <f>IF(OR(Development_Indicators[[#This Row],[Year]]&gt;2018,Development_Indicators[[#This Row],[Year]]&lt;1960),"Invalid","Valid")</f>
        <v>Valid</v>
      </c>
      <c r="Q4353">
        <f>COUNTIFS(Development_Indicators[Country Code],Development_Indicators[[#This Row],[Country Code]],Development_Indicators[Year],Development_Indicators[[#This Row],[Year]])</f>
        <v>1</v>
      </c>
      <c r="R4353" t="b">
        <f>Development_Indicators[[#This Row],[GDP per capita (USD)]]&gt;0</f>
        <v>1</v>
      </c>
      <c r="S4353" t="b">
        <f>Development_Indicators[[#This Row],[GDP (USD)]]&gt;0</f>
        <v>1</v>
      </c>
      <c r="T4353" s="2" t="b">
        <f>AND(Development_Indicators[[#This Row],[Life expectancy at birth (years)]]&gt;=30,Development_Indicators[[#This Row],[Life expectancy at birth (years)]]&lt;=90)</f>
        <v>1</v>
      </c>
      <c r="U4353" s="2" t="b">
        <f>AND(Development_Indicators[[#This Row],[Infant mortality rate (per 1,000 live births)]]&gt;=0,Development_Indicators[[#This Row],[Infant mortality rate (per 1,000 live births)]]&lt;=250)</f>
        <v>1</v>
      </c>
      <c r="V4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3" s="2" t="b">
        <f>ISNUMBER(Development_Indicators[Year])</f>
        <v>1</v>
      </c>
      <c r="Y4353" s="2">
        <f>LEN(Development_Indicators[Country Code])</f>
        <v>3</v>
      </c>
    </row>
    <row r="4354" spans="1:25" x14ac:dyDescent="0.3">
      <c r="A4354" s="2" t="s">
        <v>1258</v>
      </c>
      <c r="B4354" s="2" t="s">
        <v>1257</v>
      </c>
      <c r="C4354" s="2" t="s">
        <v>1531</v>
      </c>
      <c r="D4354" s="2" t="s">
        <v>1577</v>
      </c>
      <c r="E4354">
        <v>1973</v>
      </c>
      <c r="F4354">
        <v>44.965000000000003</v>
      </c>
      <c r="G4354">
        <v>15.26</v>
      </c>
      <c r="H4354">
        <v>386.36700000000002</v>
      </c>
      <c r="I4354">
        <v>2465490000</v>
      </c>
      <c r="J4354">
        <v>259.702</v>
      </c>
      <c r="L4354">
        <v>116.4</v>
      </c>
      <c r="M4354">
        <v>50.206000000000003</v>
      </c>
      <c r="N4354">
        <v>41.7226</v>
      </c>
      <c r="P4354" t="str">
        <f>IF(OR(Development_Indicators[[#This Row],[Year]]&gt;2018,Development_Indicators[[#This Row],[Year]]&lt;1960),"Invalid","Valid")</f>
        <v>Valid</v>
      </c>
      <c r="Q4354">
        <f>COUNTIFS(Development_Indicators[Country Code],Development_Indicators[[#This Row],[Country Code]],Development_Indicators[Year],Development_Indicators[[#This Row],[Year]])</f>
        <v>1</v>
      </c>
      <c r="R4354" t="b">
        <f>Development_Indicators[[#This Row],[GDP per capita (USD)]]&gt;0</f>
        <v>1</v>
      </c>
      <c r="S4354" t="b">
        <f>Development_Indicators[[#This Row],[GDP (USD)]]&gt;0</f>
        <v>1</v>
      </c>
      <c r="T4354" s="2" t="b">
        <f>AND(Development_Indicators[[#This Row],[Life expectancy at birth (years)]]&gt;=30,Development_Indicators[[#This Row],[Life expectancy at birth (years)]]&lt;=90)</f>
        <v>1</v>
      </c>
      <c r="U4354" s="2" t="b">
        <f>AND(Development_Indicators[[#This Row],[Infant mortality rate (per 1,000 live births)]]&gt;=0,Development_Indicators[[#This Row],[Infant mortality rate (per 1,000 live births)]]&lt;=250)</f>
        <v>1</v>
      </c>
      <c r="V4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4" s="2" t="b">
        <f>ISNUMBER(Development_Indicators[Year])</f>
        <v>1</v>
      </c>
      <c r="Y4354" s="2">
        <f>LEN(Development_Indicators[Country Code])</f>
        <v>3</v>
      </c>
    </row>
    <row r="4355" spans="1:25" x14ac:dyDescent="0.3">
      <c r="A4355" s="2" t="s">
        <v>1258</v>
      </c>
      <c r="B4355" s="2" t="s">
        <v>1257</v>
      </c>
      <c r="C4355" s="2" t="s">
        <v>1531</v>
      </c>
      <c r="D4355" s="2" t="s">
        <v>1577</v>
      </c>
      <c r="E4355">
        <v>1972</v>
      </c>
      <c r="F4355">
        <v>45.399000000000001</v>
      </c>
      <c r="G4355">
        <v>15.507999999999999</v>
      </c>
      <c r="H4355">
        <v>341.4</v>
      </c>
      <c r="I4355">
        <v>2112290000</v>
      </c>
      <c r="J4355">
        <v>228.86</v>
      </c>
      <c r="L4355">
        <v>118.1</v>
      </c>
      <c r="M4355">
        <v>49.911999999999999</v>
      </c>
      <c r="N4355">
        <v>40.5627</v>
      </c>
      <c r="P4355" t="str">
        <f>IF(OR(Development_Indicators[[#This Row],[Year]]&gt;2018,Development_Indicators[[#This Row],[Year]]&lt;1960),"Invalid","Valid")</f>
        <v>Valid</v>
      </c>
      <c r="Q4355">
        <f>COUNTIFS(Development_Indicators[Country Code],Development_Indicators[[#This Row],[Country Code]],Development_Indicators[Year],Development_Indicators[[#This Row],[Year]])</f>
        <v>1</v>
      </c>
      <c r="R4355" t="b">
        <f>Development_Indicators[[#This Row],[GDP per capita (USD)]]&gt;0</f>
        <v>1</v>
      </c>
      <c r="S4355" t="b">
        <f>Development_Indicators[[#This Row],[GDP (USD)]]&gt;0</f>
        <v>1</v>
      </c>
      <c r="T4355" s="2" t="b">
        <f>AND(Development_Indicators[[#This Row],[Life expectancy at birth (years)]]&gt;=30,Development_Indicators[[#This Row],[Life expectancy at birth (years)]]&lt;=90)</f>
        <v>1</v>
      </c>
      <c r="U4355" s="2" t="b">
        <f>AND(Development_Indicators[[#This Row],[Infant mortality rate (per 1,000 live births)]]&gt;=0,Development_Indicators[[#This Row],[Infant mortality rate (per 1,000 live births)]]&lt;=250)</f>
        <v>1</v>
      </c>
      <c r="V4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5" s="2" t="b">
        <f>ISNUMBER(Development_Indicators[Year])</f>
        <v>1</v>
      </c>
      <c r="Y4355" s="2">
        <f>LEN(Development_Indicators[Country Code])</f>
        <v>3</v>
      </c>
    </row>
    <row r="4356" spans="1:25" x14ac:dyDescent="0.3">
      <c r="A4356" s="2" t="s">
        <v>1258</v>
      </c>
      <c r="B4356" s="2" t="s">
        <v>1257</v>
      </c>
      <c r="C4356" s="2" t="s">
        <v>1531</v>
      </c>
      <c r="D4356" s="2" t="s">
        <v>1577</v>
      </c>
      <c r="E4356">
        <v>1971</v>
      </c>
      <c r="F4356">
        <v>45.826000000000001</v>
      </c>
      <c r="G4356">
        <v>15.752000000000001</v>
      </c>
      <c r="H4356">
        <v>308.02699999999999</v>
      </c>
      <c r="I4356">
        <v>2417110000</v>
      </c>
      <c r="J4356">
        <v>269.36799999999999</v>
      </c>
      <c r="L4356">
        <v>119.3</v>
      </c>
      <c r="M4356">
        <v>49.625</v>
      </c>
      <c r="N4356">
        <v>39.435899999999997</v>
      </c>
      <c r="P4356" t="str">
        <f>IF(OR(Development_Indicators[[#This Row],[Year]]&gt;2018,Development_Indicators[[#This Row],[Year]]&lt;1960),"Invalid","Valid")</f>
        <v>Valid</v>
      </c>
      <c r="Q4356">
        <f>COUNTIFS(Development_Indicators[Country Code],Development_Indicators[[#This Row],[Country Code]],Development_Indicators[Year],Development_Indicators[[#This Row],[Year]])</f>
        <v>1</v>
      </c>
      <c r="R4356" t="b">
        <f>Development_Indicators[[#This Row],[GDP per capita (USD)]]&gt;0</f>
        <v>1</v>
      </c>
      <c r="S4356" t="b">
        <f>Development_Indicators[[#This Row],[GDP (USD)]]&gt;0</f>
        <v>1</v>
      </c>
      <c r="T4356" s="2" t="b">
        <f>AND(Development_Indicators[[#This Row],[Life expectancy at birth (years)]]&gt;=30,Development_Indicators[[#This Row],[Life expectancy at birth (years)]]&lt;=90)</f>
        <v>1</v>
      </c>
      <c r="U4356" s="2" t="b">
        <f>AND(Development_Indicators[[#This Row],[Infant mortality rate (per 1,000 live births)]]&gt;=0,Development_Indicators[[#This Row],[Infant mortality rate (per 1,000 live births)]]&lt;=250)</f>
        <v>1</v>
      </c>
      <c r="V4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6" s="2" t="b">
        <f>ISNUMBER(Development_Indicators[Year])</f>
        <v>1</v>
      </c>
      <c r="Y4356" s="2">
        <f>LEN(Development_Indicators[Country Code])</f>
        <v>3</v>
      </c>
    </row>
    <row r="4357" spans="1:25" x14ac:dyDescent="0.3">
      <c r="A4357" s="2" t="s">
        <v>1258</v>
      </c>
      <c r="B4357" s="2" t="s">
        <v>1257</v>
      </c>
      <c r="C4357" s="2" t="s">
        <v>1531</v>
      </c>
      <c r="D4357" s="2" t="s">
        <v>1577</v>
      </c>
      <c r="E4357">
        <v>1970</v>
      </c>
      <c r="F4357">
        <v>46.231000000000002</v>
      </c>
      <c r="G4357">
        <v>15.992000000000001</v>
      </c>
      <c r="I4357">
        <v>2215030000</v>
      </c>
      <c r="J4357">
        <v>253.56700000000001</v>
      </c>
      <c r="L4357">
        <v>120.1</v>
      </c>
      <c r="M4357">
        <v>49.34</v>
      </c>
      <c r="N4357">
        <v>38.390999999999998</v>
      </c>
      <c r="P4357" t="str">
        <f>IF(OR(Development_Indicators[[#This Row],[Year]]&gt;2018,Development_Indicators[[#This Row],[Year]]&lt;1960),"Invalid","Valid")</f>
        <v>Valid</v>
      </c>
      <c r="Q4357">
        <f>COUNTIFS(Development_Indicators[Country Code],Development_Indicators[[#This Row],[Country Code]],Development_Indicators[Year],Development_Indicators[[#This Row],[Year]])</f>
        <v>1</v>
      </c>
      <c r="R4357" t="b">
        <f>Development_Indicators[[#This Row],[GDP per capita (USD)]]&gt;0</f>
        <v>1</v>
      </c>
      <c r="S4357" t="b">
        <f>Development_Indicators[[#This Row],[GDP (USD)]]&gt;0</f>
        <v>1</v>
      </c>
      <c r="T4357" s="2" t="b">
        <f>AND(Development_Indicators[[#This Row],[Life expectancy at birth (years)]]&gt;=30,Development_Indicators[[#This Row],[Life expectancy at birth (years)]]&lt;=90)</f>
        <v>1</v>
      </c>
      <c r="U4357" s="2" t="b">
        <f>AND(Development_Indicators[[#This Row],[Infant mortality rate (per 1,000 live births)]]&gt;=0,Development_Indicators[[#This Row],[Infant mortality rate (per 1,000 live births)]]&lt;=250)</f>
        <v>1</v>
      </c>
      <c r="V4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7" s="2" t="b">
        <f>ISNUMBER(Development_Indicators[Year])</f>
        <v>1</v>
      </c>
      <c r="Y4357" s="2">
        <f>LEN(Development_Indicators[Country Code])</f>
        <v>3</v>
      </c>
    </row>
    <row r="4358" spans="1:25" x14ac:dyDescent="0.3">
      <c r="A4358" s="2" t="s">
        <v>1258</v>
      </c>
      <c r="B4358" s="2" t="s">
        <v>1257</v>
      </c>
      <c r="C4358" s="2" t="s">
        <v>1531</v>
      </c>
      <c r="D4358" s="2" t="s">
        <v>1577</v>
      </c>
      <c r="E4358">
        <v>1969</v>
      </c>
      <c r="F4358">
        <v>46.606999999999999</v>
      </c>
      <c r="G4358">
        <v>16.228999999999999</v>
      </c>
      <c r="I4358">
        <v>1962050000</v>
      </c>
      <c r="J4358">
        <v>230.28700000000001</v>
      </c>
      <c r="L4358">
        <v>120.5</v>
      </c>
      <c r="M4358">
        <v>49.057000000000002</v>
      </c>
      <c r="N4358">
        <v>37.444000000000003</v>
      </c>
      <c r="P4358" t="str">
        <f>IF(OR(Development_Indicators[[#This Row],[Year]]&gt;2018,Development_Indicators[[#This Row],[Year]]&lt;1960),"Invalid","Valid")</f>
        <v>Valid</v>
      </c>
      <c r="Q4358">
        <f>COUNTIFS(Development_Indicators[Country Code],Development_Indicators[[#This Row],[Country Code]],Development_Indicators[Year],Development_Indicators[[#This Row],[Year]])</f>
        <v>1</v>
      </c>
      <c r="R4358" t="b">
        <f>Development_Indicators[[#This Row],[GDP per capita (USD)]]&gt;0</f>
        <v>1</v>
      </c>
      <c r="S4358" t="b">
        <f>Development_Indicators[[#This Row],[GDP (USD)]]&gt;0</f>
        <v>1</v>
      </c>
      <c r="T4358" s="2" t="b">
        <f>AND(Development_Indicators[[#This Row],[Life expectancy at birth (years)]]&gt;=30,Development_Indicators[[#This Row],[Life expectancy at birth (years)]]&lt;=90)</f>
        <v>1</v>
      </c>
      <c r="U4358" s="2" t="b">
        <f>AND(Development_Indicators[[#This Row],[Infant mortality rate (per 1,000 live births)]]&gt;=0,Development_Indicators[[#This Row],[Infant mortality rate (per 1,000 live births)]]&lt;=250)</f>
        <v>1</v>
      </c>
      <c r="V4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8" s="2" t="b">
        <f>ISNUMBER(Development_Indicators[Year])</f>
        <v>1</v>
      </c>
      <c r="Y4358" s="2">
        <f>LEN(Development_Indicators[Country Code])</f>
        <v>3</v>
      </c>
    </row>
    <row r="4359" spans="1:25" x14ac:dyDescent="0.3">
      <c r="A4359" s="2" t="s">
        <v>1258</v>
      </c>
      <c r="B4359" s="2" t="s">
        <v>1257</v>
      </c>
      <c r="C4359" s="2" t="s">
        <v>1531</v>
      </c>
      <c r="D4359" s="2" t="s">
        <v>1577</v>
      </c>
      <c r="E4359">
        <v>1968</v>
      </c>
      <c r="F4359">
        <v>46.945</v>
      </c>
      <c r="G4359">
        <v>16.465</v>
      </c>
      <c r="I4359">
        <v>1666910000</v>
      </c>
      <c r="J4359">
        <v>200.30699999999999</v>
      </c>
      <c r="L4359">
        <v>120.7</v>
      </c>
      <c r="M4359">
        <v>48.768000000000001</v>
      </c>
      <c r="N4359">
        <v>36.572800000000001</v>
      </c>
      <c r="P4359" t="str">
        <f>IF(OR(Development_Indicators[[#This Row],[Year]]&gt;2018,Development_Indicators[[#This Row],[Year]]&lt;1960),"Invalid","Valid")</f>
        <v>Valid</v>
      </c>
      <c r="Q4359">
        <f>COUNTIFS(Development_Indicators[Country Code],Development_Indicators[[#This Row],[Country Code]],Development_Indicators[Year],Development_Indicators[[#This Row],[Year]])</f>
        <v>1</v>
      </c>
      <c r="R4359" t="b">
        <f>Development_Indicators[[#This Row],[GDP per capita (USD)]]&gt;0</f>
        <v>1</v>
      </c>
      <c r="S4359" t="b">
        <f>Development_Indicators[[#This Row],[GDP (USD)]]&gt;0</f>
        <v>1</v>
      </c>
      <c r="T4359" s="2" t="b">
        <f>AND(Development_Indicators[[#This Row],[Life expectancy at birth (years)]]&gt;=30,Development_Indicators[[#This Row],[Life expectancy at birth (years)]]&lt;=90)</f>
        <v>1</v>
      </c>
      <c r="U4359" s="2" t="b">
        <f>AND(Development_Indicators[[#This Row],[Infant mortality rate (per 1,000 live births)]]&gt;=0,Development_Indicators[[#This Row],[Infant mortality rate (per 1,000 live births)]]&lt;=250)</f>
        <v>1</v>
      </c>
      <c r="V4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59" s="2" t="b">
        <f>ISNUMBER(Development_Indicators[Year])</f>
        <v>1</v>
      </c>
      <c r="Y4359" s="2">
        <f>LEN(Development_Indicators[Country Code])</f>
        <v>3</v>
      </c>
    </row>
    <row r="4360" spans="1:25" x14ac:dyDescent="0.3">
      <c r="A4360" s="2" t="s">
        <v>1258</v>
      </c>
      <c r="B4360" s="2" t="s">
        <v>1257</v>
      </c>
      <c r="C4360" s="2" t="s">
        <v>1531</v>
      </c>
      <c r="D4360" s="2" t="s">
        <v>1577</v>
      </c>
      <c r="E4360">
        <v>1967</v>
      </c>
      <c r="F4360">
        <v>47.235999999999997</v>
      </c>
      <c r="G4360">
        <v>16.701000000000001</v>
      </c>
      <c r="I4360">
        <v>1747190000</v>
      </c>
      <c r="J4360">
        <v>214.83199999999999</v>
      </c>
      <c r="L4360">
        <v>120.7</v>
      </c>
      <c r="M4360">
        <v>48.469000000000001</v>
      </c>
      <c r="N4360">
        <v>35.7423</v>
      </c>
      <c r="P4360" t="str">
        <f>IF(OR(Development_Indicators[[#This Row],[Year]]&gt;2018,Development_Indicators[[#This Row],[Year]]&lt;1960),"Invalid","Valid")</f>
        <v>Valid</v>
      </c>
      <c r="Q4360">
        <f>COUNTIFS(Development_Indicators[Country Code],Development_Indicators[[#This Row],[Country Code]],Development_Indicators[Year],Development_Indicators[[#This Row],[Year]])</f>
        <v>1</v>
      </c>
      <c r="R4360" t="b">
        <f>Development_Indicators[[#This Row],[GDP per capita (USD)]]&gt;0</f>
        <v>1</v>
      </c>
      <c r="S4360" t="b">
        <f>Development_Indicators[[#This Row],[GDP (USD)]]&gt;0</f>
        <v>1</v>
      </c>
      <c r="T4360" s="2" t="b">
        <f>AND(Development_Indicators[[#This Row],[Life expectancy at birth (years)]]&gt;=30,Development_Indicators[[#This Row],[Life expectancy at birth (years)]]&lt;=90)</f>
        <v>1</v>
      </c>
      <c r="U4360" s="2" t="b">
        <f>AND(Development_Indicators[[#This Row],[Infant mortality rate (per 1,000 live births)]]&gt;=0,Development_Indicators[[#This Row],[Infant mortality rate (per 1,000 live births)]]&lt;=250)</f>
        <v>1</v>
      </c>
      <c r="V4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0" s="2" t="b">
        <f>ISNUMBER(Development_Indicators[Year])</f>
        <v>1</v>
      </c>
      <c r="Y4360" s="2">
        <f>LEN(Development_Indicators[Country Code])</f>
        <v>3</v>
      </c>
    </row>
    <row r="4361" spans="1:25" x14ac:dyDescent="0.3">
      <c r="A4361" s="2" t="s">
        <v>1258</v>
      </c>
      <c r="B4361" s="2" t="s">
        <v>1257</v>
      </c>
      <c r="C4361" s="2" t="s">
        <v>1531</v>
      </c>
      <c r="D4361" s="2" t="s">
        <v>1577</v>
      </c>
      <c r="E4361">
        <v>1966</v>
      </c>
      <c r="F4361">
        <v>47.47</v>
      </c>
      <c r="G4361">
        <v>16.940000000000001</v>
      </c>
      <c r="I4361">
        <v>2126300000</v>
      </c>
      <c r="J4361">
        <v>267.74799999999999</v>
      </c>
      <c r="L4361">
        <v>120.7</v>
      </c>
      <c r="M4361">
        <v>48.155000000000001</v>
      </c>
      <c r="N4361">
        <v>34.901200000000003</v>
      </c>
      <c r="P4361" t="str">
        <f>IF(OR(Development_Indicators[[#This Row],[Year]]&gt;2018,Development_Indicators[[#This Row],[Year]]&lt;1960),"Invalid","Valid")</f>
        <v>Valid</v>
      </c>
      <c r="Q4361">
        <f>COUNTIFS(Development_Indicators[Country Code],Development_Indicators[[#This Row],[Country Code]],Development_Indicators[Year],Development_Indicators[[#This Row],[Year]])</f>
        <v>1</v>
      </c>
      <c r="R4361" t="b">
        <f>Development_Indicators[[#This Row],[GDP per capita (USD)]]&gt;0</f>
        <v>1</v>
      </c>
      <c r="S4361" t="b">
        <f>Development_Indicators[[#This Row],[GDP (USD)]]&gt;0</f>
        <v>1</v>
      </c>
      <c r="T4361" s="2" t="b">
        <f>AND(Development_Indicators[[#This Row],[Life expectancy at birth (years)]]&gt;=30,Development_Indicators[[#This Row],[Life expectancy at birth (years)]]&lt;=90)</f>
        <v>1</v>
      </c>
      <c r="U4361" s="2" t="b">
        <f>AND(Development_Indicators[[#This Row],[Infant mortality rate (per 1,000 live births)]]&gt;=0,Development_Indicators[[#This Row],[Infant mortality rate (per 1,000 live births)]]&lt;=250)</f>
        <v>1</v>
      </c>
      <c r="V4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1" s="2" t="b">
        <f>ISNUMBER(Development_Indicators[Year])</f>
        <v>1</v>
      </c>
      <c r="Y4361" s="2">
        <f>LEN(Development_Indicators[Country Code])</f>
        <v>3</v>
      </c>
    </row>
    <row r="4362" spans="1:25" x14ac:dyDescent="0.3">
      <c r="A4362" s="2" t="s">
        <v>1258</v>
      </c>
      <c r="B4362" s="2" t="s">
        <v>1257</v>
      </c>
      <c r="C4362" s="2" t="s">
        <v>1531</v>
      </c>
      <c r="D4362" s="2" t="s">
        <v>1577</v>
      </c>
      <c r="E4362">
        <v>1965</v>
      </c>
      <c r="F4362">
        <v>47.634</v>
      </c>
      <c r="G4362">
        <v>17.181000000000001</v>
      </c>
      <c r="I4362">
        <v>2053460000</v>
      </c>
      <c r="J4362">
        <v>265.32299999999998</v>
      </c>
      <c r="L4362">
        <v>120.8</v>
      </c>
      <c r="M4362">
        <v>47.823</v>
      </c>
      <c r="N4362">
        <v>34.0137</v>
      </c>
      <c r="P4362" t="str">
        <f>IF(OR(Development_Indicators[[#This Row],[Year]]&gt;2018,Development_Indicators[[#This Row],[Year]]&lt;1960),"Invalid","Valid")</f>
        <v>Valid</v>
      </c>
      <c r="Q4362">
        <f>COUNTIFS(Development_Indicators[Country Code],Development_Indicators[[#This Row],[Country Code]],Development_Indicators[Year],Development_Indicators[[#This Row],[Year]])</f>
        <v>1</v>
      </c>
      <c r="R4362" t="b">
        <f>Development_Indicators[[#This Row],[GDP per capita (USD)]]&gt;0</f>
        <v>1</v>
      </c>
      <c r="S4362" t="b">
        <f>Development_Indicators[[#This Row],[GDP (USD)]]&gt;0</f>
        <v>1</v>
      </c>
      <c r="T4362" s="2" t="b">
        <f>AND(Development_Indicators[[#This Row],[Life expectancy at birth (years)]]&gt;=30,Development_Indicators[[#This Row],[Life expectancy at birth (years)]]&lt;=90)</f>
        <v>1</v>
      </c>
      <c r="U4362" s="2" t="b">
        <f>AND(Development_Indicators[[#This Row],[Infant mortality rate (per 1,000 live births)]]&gt;=0,Development_Indicators[[#This Row],[Infant mortality rate (per 1,000 live births)]]&lt;=250)</f>
        <v>1</v>
      </c>
      <c r="V4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2" s="2" t="b">
        <f>ISNUMBER(Development_Indicators[Year])</f>
        <v>1</v>
      </c>
      <c r="Y4362" s="2">
        <f>LEN(Development_Indicators[Country Code])</f>
        <v>3</v>
      </c>
    </row>
    <row r="4363" spans="1:25" x14ac:dyDescent="0.3">
      <c r="A4363" s="2" t="s">
        <v>1258</v>
      </c>
      <c r="B4363" s="2" t="s">
        <v>1257</v>
      </c>
      <c r="C4363" s="2" t="s">
        <v>1531</v>
      </c>
      <c r="D4363" s="2" t="s">
        <v>1577</v>
      </c>
      <c r="E4363">
        <v>1964</v>
      </c>
      <c r="F4363">
        <v>47.719000000000001</v>
      </c>
      <c r="G4363">
        <v>17.425999999999998</v>
      </c>
      <c r="I4363">
        <v>1731300000</v>
      </c>
      <c r="J4363">
        <v>230.089</v>
      </c>
      <c r="L4363">
        <v>121</v>
      </c>
      <c r="M4363">
        <v>47.469000000000001</v>
      </c>
      <c r="N4363">
        <v>33.068800000000003</v>
      </c>
      <c r="P4363" t="str">
        <f>IF(OR(Development_Indicators[[#This Row],[Year]]&gt;2018,Development_Indicators[[#This Row],[Year]]&lt;1960),"Invalid","Valid")</f>
        <v>Valid</v>
      </c>
      <c r="Q4363">
        <f>COUNTIFS(Development_Indicators[Country Code],Development_Indicators[[#This Row],[Country Code]],Development_Indicators[Year],Development_Indicators[[#This Row],[Year]])</f>
        <v>1</v>
      </c>
      <c r="R4363" t="b">
        <f>Development_Indicators[[#This Row],[GDP per capita (USD)]]&gt;0</f>
        <v>1</v>
      </c>
      <c r="S4363" t="b">
        <f>Development_Indicators[[#This Row],[GDP (USD)]]&gt;0</f>
        <v>1</v>
      </c>
      <c r="T4363" s="2" t="b">
        <f>AND(Development_Indicators[[#This Row],[Life expectancy at birth (years)]]&gt;=30,Development_Indicators[[#This Row],[Life expectancy at birth (years)]]&lt;=90)</f>
        <v>1</v>
      </c>
      <c r="U4363" s="2" t="b">
        <f>AND(Development_Indicators[[#This Row],[Infant mortality rate (per 1,000 live births)]]&gt;=0,Development_Indicators[[#This Row],[Infant mortality rate (per 1,000 live births)]]&lt;=250)</f>
        <v>1</v>
      </c>
      <c r="V4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3" s="2" t="b">
        <f>ISNUMBER(Development_Indicators[Year])</f>
        <v>1</v>
      </c>
      <c r="Y4363" s="2">
        <f>LEN(Development_Indicators[Country Code])</f>
        <v>3</v>
      </c>
    </row>
    <row r="4364" spans="1:25" x14ac:dyDescent="0.3">
      <c r="A4364" s="2" t="s">
        <v>1258</v>
      </c>
      <c r="B4364" s="2" t="s">
        <v>1257</v>
      </c>
      <c r="C4364" s="2" t="s">
        <v>1531</v>
      </c>
      <c r="D4364" s="2" t="s">
        <v>1577</v>
      </c>
      <c r="E4364">
        <v>1963</v>
      </c>
      <c r="F4364">
        <v>47.725999999999999</v>
      </c>
      <c r="G4364">
        <v>17.673999999999999</v>
      </c>
      <c r="I4364">
        <v>1540800000</v>
      </c>
      <c r="J4364">
        <v>211.065</v>
      </c>
      <c r="L4364">
        <v>121.4</v>
      </c>
      <c r="M4364">
        <v>47.093000000000004</v>
      </c>
      <c r="N4364">
        <v>32.082799999999999</v>
      </c>
      <c r="P4364" t="str">
        <f>IF(OR(Development_Indicators[[#This Row],[Year]]&gt;2018,Development_Indicators[[#This Row],[Year]]&lt;1960),"Invalid","Valid")</f>
        <v>Valid</v>
      </c>
      <c r="Q4364">
        <f>COUNTIFS(Development_Indicators[Country Code],Development_Indicators[[#This Row],[Country Code]],Development_Indicators[Year],Development_Indicators[[#This Row],[Year]])</f>
        <v>1</v>
      </c>
      <c r="R4364" t="b">
        <f>Development_Indicators[[#This Row],[GDP per capita (USD)]]&gt;0</f>
        <v>1</v>
      </c>
      <c r="S4364" t="b">
        <f>Development_Indicators[[#This Row],[GDP (USD)]]&gt;0</f>
        <v>1</v>
      </c>
      <c r="T4364" s="2" t="b">
        <f>AND(Development_Indicators[[#This Row],[Life expectancy at birth (years)]]&gt;=30,Development_Indicators[[#This Row],[Life expectancy at birth (years)]]&lt;=90)</f>
        <v>1</v>
      </c>
      <c r="U4364" s="2" t="b">
        <f>AND(Development_Indicators[[#This Row],[Infant mortality rate (per 1,000 live births)]]&gt;=0,Development_Indicators[[#This Row],[Infant mortality rate (per 1,000 live births)]]&lt;=250)</f>
        <v>1</v>
      </c>
      <c r="V4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4" s="2" t="b">
        <f>ISNUMBER(Development_Indicators[Year])</f>
        <v>1</v>
      </c>
      <c r="Y4364" s="2">
        <f>LEN(Development_Indicators[Country Code])</f>
        <v>3</v>
      </c>
    </row>
    <row r="4365" spans="1:25" x14ac:dyDescent="0.3">
      <c r="A4365" s="2" t="s">
        <v>1258</v>
      </c>
      <c r="B4365" s="2" t="s">
        <v>1257</v>
      </c>
      <c r="C4365" s="2" t="s">
        <v>1531</v>
      </c>
      <c r="D4365" s="2" t="s">
        <v>1577</v>
      </c>
      <c r="E4365">
        <v>1962</v>
      </c>
      <c r="F4365">
        <v>47.658999999999999</v>
      </c>
      <c r="G4365">
        <v>17.928000000000001</v>
      </c>
      <c r="I4365">
        <v>1382520000</v>
      </c>
      <c r="J4365">
        <v>195.49199999999999</v>
      </c>
      <c r="L4365">
        <v>122.1</v>
      </c>
      <c r="M4365">
        <v>46.695999999999998</v>
      </c>
      <c r="N4365">
        <v>31.080100000000002</v>
      </c>
      <c r="P4365" t="str">
        <f>IF(OR(Development_Indicators[[#This Row],[Year]]&gt;2018,Development_Indicators[[#This Row],[Year]]&lt;1960),"Invalid","Valid")</f>
        <v>Valid</v>
      </c>
      <c r="Q4365">
        <f>COUNTIFS(Development_Indicators[Country Code],Development_Indicators[[#This Row],[Country Code]],Development_Indicators[Year],Development_Indicators[[#This Row],[Year]])</f>
        <v>1</v>
      </c>
      <c r="R4365" t="b">
        <f>Development_Indicators[[#This Row],[GDP per capita (USD)]]&gt;0</f>
        <v>1</v>
      </c>
      <c r="S4365" t="b">
        <f>Development_Indicators[[#This Row],[GDP (USD)]]&gt;0</f>
        <v>1</v>
      </c>
      <c r="T4365" s="2" t="b">
        <f>AND(Development_Indicators[[#This Row],[Life expectancy at birth (years)]]&gt;=30,Development_Indicators[[#This Row],[Life expectancy at birth (years)]]&lt;=90)</f>
        <v>1</v>
      </c>
      <c r="U4365" s="2" t="b">
        <f>AND(Development_Indicators[[#This Row],[Infant mortality rate (per 1,000 live births)]]&gt;=0,Development_Indicators[[#This Row],[Infant mortality rate (per 1,000 live births)]]&lt;=250)</f>
        <v>1</v>
      </c>
      <c r="V4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5" s="2" t="b">
        <f>ISNUMBER(Development_Indicators[Year])</f>
        <v>1</v>
      </c>
      <c r="Y4365" s="2">
        <f>LEN(Development_Indicators[Country Code])</f>
        <v>3</v>
      </c>
    </row>
    <row r="4366" spans="1:25" x14ac:dyDescent="0.3">
      <c r="A4366" s="2" t="s">
        <v>1258</v>
      </c>
      <c r="B4366" s="2" t="s">
        <v>1257</v>
      </c>
      <c r="C4366" s="2" t="s">
        <v>1531</v>
      </c>
      <c r="D4366" s="2" t="s">
        <v>1577</v>
      </c>
      <c r="E4366">
        <v>1961</v>
      </c>
      <c r="F4366">
        <v>47.521000000000001</v>
      </c>
      <c r="G4366">
        <v>18.190000000000001</v>
      </c>
      <c r="I4366">
        <v>1302670000</v>
      </c>
      <c r="J4366">
        <v>190.21899999999999</v>
      </c>
      <c r="L4366">
        <v>123.1</v>
      </c>
      <c r="M4366">
        <v>46.279000000000003</v>
      </c>
      <c r="N4366">
        <v>30.097100000000001</v>
      </c>
      <c r="P4366" t="str">
        <f>IF(OR(Development_Indicators[[#This Row],[Year]]&gt;2018,Development_Indicators[[#This Row],[Year]]&lt;1960),"Invalid","Valid")</f>
        <v>Valid</v>
      </c>
      <c r="Q4366">
        <f>COUNTIFS(Development_Indicators[Country Code],Development_Indicators[[#This Row],[Country Code]],Development_Indicators[Year],Development_Indicators[[#This Row],[Year]])</f>
        <v>1</v>
      </c>
      <c r="R4366" t="b">
        <f>Development_Indicators[[#This Row],[GDP per capita (USD)]]&gt;0</f>
        <v>1</v>
      </c>
      <c r="S4366" t="b">
        <f>Development_Indicators[[#This Row],[GDP (USD)]]&gt;0</f>
        <v>1</v>
      </c>
      <c r="T4366" s="2" t="b">
        <f>AND(Development_Indicators[[#This Row],[Life expectancy at birth (years)]]&gt;=30,Development_Indicators[[#This Row],[Life expectancy at birth (years)]]&lt;=90)</f>
        <v>1</v>
      </c>
      <c r="U4366" s="2" t="b">
        <f>AND(Development_Indicators[[#This Row],[Infant mortality rate (per 1,000 live births)]]&gt;=0,Development_Indicators[[#This Row],[Infant mortality rate (per 1,000 live births)]]&lt;=250)</f>
        <v>1</v>
      </c>
      <c r="V4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6" s="2" t="b">
        <f>ISNUMBER(Development_Indicators[Year])</f>
        <v>1</v>
      </c>
      <c r="Y4366" s="2">
        <f>LEN(Development_Indicators[Country Code])</f>
        <v>3</v>
      </c>
    </row>
    <row r="4367" spans="1:25" x14ac:dyDescent="0.3">
      <c r="A4367" s="2" t="s">
        <v>1258</v>
      </c>
      <c r="B4367" s="2" t="s">
        <v>1257</v>
      </c>
      <c r="C4367" s="2" t="s">
        <v>1531</v>
      </c>
      <c r="D4367" s="2" t="s">
        <v>1577</v>
      </c>
      <c r="E4367">
        <v>1960</v>
      </c>
      <c r="F4367">
        <v>47.320999999999998</v>
      </c>
      <c r="G4367">
        <v>18.463999999999999</v>
      </c>
      <c r="I4367">
        <v>1217230000</v>
      </c>
      <c r="J4367">
        <v>183.45</v>
      </c>
      <c r="L4367">
        <v>124.3</v>
      </c>
      <c r="M4367">
        <v>45.843000000000004</v>
      </c>
      <c r="P4367" t="str">
        <f>IF(OR(Development_Indicators[[#This Row],[Year]]&gt;2018,Development_Indicators[[#This Row],[Year]]&lt;1960),"Invalid","Valid")</f>
        <v>Valid</v>
      </c>
      <c r="Q4367">
        <f>COUNTIFS(Development_Indicators[Country Code],Development_Indicators[[#This Row],[Country Code]],Development_Indicators[Year],Development_Indicators[[#This Row],[Year]])</f>
        <v>1</v>
      </c>
      <c r="R4367" t="b">
        <f>Development_Indicators[[#This Row],[GDP per capita (USD)]]&gt;0</f>
        <v>1</v>
      </c>
      <c r="S4367" t="b">
        <f>Development_Indicators[[#This Row],[GDP (USD)]]&gt;0</f>
        <v>1</v>
      </c>
      <c r="T4367" s="2" t="b">
        <f>AND(Development_Indicators[[#This Row],[Life expectancy at birth (years)]]&gt;=30,Development_Indicators[[#This Row],[Life expectancy at birth (years)]]&lt;=90)</f>
        <v>1</v>
      </c>
      <c r="U4367" s="2" t="b">
        <f>AND(Development_Indicators[[#This Row],[Infant mortality rate (per 1,000 live births)]]&gt;=0,Development_Indicators[[#This Row],[Infant mortality rate (per 1,000 live births)]]&lt;=250)</f>
        <v>1</v>
      </c>
      <c r="V4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67" s="2" t="b">
        <f>ISNUMBER(Development_Indicators[Year])</f>
        <v>1</v>
      </c>
      <c r="Y4367" s="2">
        <f>LEN(Development_Indicators[Country Code])</f>
        <v>3</v>
      </c>
    </row>
    <row r="4368" spans="1:25" x14ac:dyDescent="0.3">
      <c r="A4368" s="2" t="s">
        <v>1268</v>
      </c>
      <c r="B4368" s="2" t="s">
        <v>1267</v>
      </c>
      <c r="C4368" s="2" t="s">
        <v>1569</v>
      </c>
      <c r="D4368" s="2" t="s">
        <v>1580</v>
      </c>
      <c r="E4368">
        <v>2018</v>
      </c>
      <c r="I4368">
        <v>218000000000</v>
      </c>
      <c r="J4368">
        <v>20324.3</v>
      </c>
      <c r="K4368">
        <v>72.952100000000002</v>
      </c>
      <c r="L4368">
        <v>3.6</v>
      </c>
      <c r="N4368">
        <v>83.224699999999999</v>
      </c>
      <c r="O4368">
        <v>19.207000000000001</v>
      </c>
      <c r="P4368" t="str">
        <f>IF(OR(Development_Indicators[[#This Row],[Year]]&gt;2018,Development_Indicators[[#This Row],[Year]]&lt;1960),"Invalid","Valid")</f>
        <v>Valid</v>
      </c>
      <c r="Q4368">
        <f>COUNTIFS(Development_Indicators[Country Code],Development_Indicators[[#This Row],[Country Code]],Development_Indicators[Year],Development_Indicators[[#This Row],[Year]])</f>
        <v>1</v>
      </c>
      <c r="R4368" t="b">
        <f>Development_Indicators[[#This Row],[GDP per capita (USD)]]&gt;0</f>
        <v>1</v>
      </c>
      <c r="S4368" t="b">
        <f>Development_Indicators[[#This Row],[GDP (USD)]]&gt;0</f>
        <v>1</v>
      </c>
      <c r="T4368" s="2" t="b">
        <f>AND(Development_Indicators[[#This Row],[Life expectancy at birth (years)]]&gt;=30,Development_Indicators[[#This Row],[Life expectancy at birth (years)]]&lt;=90)</f>
        <v>0</v>
      </c>
      <c r="U4368" s="2" t="b">
        <f>AND(Development_Indicators[[#This Row],[Infant mortality rate (per 1,000 live births)]]&gt;=0,Development_Indicators[[#This Row],[Infant mortality rate (per 1,000 live births)]]&lt;=250)</f>
        <v>1</v>
      </c>
      <c r="V4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68" s="2" t="b">
        <f>ISNUMBER(Development_Indicators[Year])</f>
        <v>1</v>
      </c>
      <c r="Y4368" s="2">
        <f>LEN(Development_Indicators[Country Code])</f>
        <v>3</v>
      </c>
    </row>
    <row r="4369" spans="1:25" x14ac:dyDescent="0.3">
      <c r="A4369" s="2" t="s">
        <v>1268</v>
      </c>
      <c r="B4369" s="2" t="s">
        <v>1267</v>
      </c>
      <c r="C4369" s="2" t="s">
        <v>1569</v>
      </c>
      <c r="D4369" s="2" t="s">
        <v>1580</v>
      </c>
      <c r="E4369">
        <v>2017</v>
      </c>
      <c r="F4369">
        <v>8.1999999999999993</v>
      </c>
      <c r="G4369">
        <v>11.6</v>
      </c>
      <c r="I4369">
        <v>203000000000</v>
      </c>
      <c r="J4369">
        <v>18883.5</v>
      </c>
      <c r="K4369">
        <v>70.549400000000006</v>
      </c>
      <c r="L4369">
        <v>3.7</v>
      </c>
      <c r="M4369">
        <v>81.387799999999999</v>
      </c>
      <c r="N4369">
        <v>83.434299999999993</v>
      </c>
      <c r="O4369">
        <v>21.488</v>
      </c>
      <c r="P4369" t="str">
        <f>IF(OR(Development_Indicators[[#This Row],[Year]]&gt;2018,Development_Indicators[[#This Row],[Year]]&lt;1960),"Invalid","Valid")</f>
        <v>Valid</v>
      </c>
      <c r="Q4369">
        <f>COUNTIFS(Development_Indicators[Country Code],Development_Indicators[[#This Row],[Country Code]],Development_Indicators[Year],Development_Indicators[[#This Row],[Year]])</f>
        <v>1</v>
      </c>
      <c r="R4369" t="b">
        <f>Development_Indicators[[#This Row],[GDP per capita (USD)]]&gt;0</f>
        <v>1</v>
      </c>
      <c r="S4369" t="b">
        <f>Development_Indicators[[#This Row],[GDP (USD)]]&gt;0</f>
        <v>1</v>
      </c>
      <c r="T4369" s="2" t="b">
        <f>AND(Development_Indicators[[#This Row],[Life expectancy at birth (years)]]&gt;=30,Development_Indicators[[#This Row],[Life expectancy at birth (years)]]&lt;=90)</f>
        <v>1</v>
      </c>
      <c r="U4369" s="2" t="b">
        <f>AND(Development_Indicators[[#This Row],[Infant mortality rate (per 1,000 live births)]]&gt;=0,Development_Indicators[[#This Row],[Infant mortality rate (per 1,000 live births)]]&lt;=250)</f>
        <v>1</v>
      </c>
      <c r="V4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69" s="2" t="b">
        <f>ISNUMBER(Development_Indicators[Year])</f>
        <v>1</v>
      </c>
      <c r="Y4369" s="2">
        <f>LEN(Development_Indicators[Country Code])</f>
        <v>3</v>
      </c>
    </row>
    <row r="4370" spans="1:25" x14ac:dyDescent="0.3">
      <c r="A4370" s="2" t="s">
        <v>1268</v>
      </c>
      <c r="B4370" s="2" t="s">
        <v>1267</v>
      </c>
      <c r="C4370" s="2" t="s">
        <v>1569</v>
      </c>
      <c r="D4370" s="2" t="s">
        <v>1580</v>
      </c>
      <c r="E4370">
        <v>2016</v>
      </c>
      <c r="F4370">
        <v>8.6</v>
      </c>
      <c r="G4370">
        <v>11</v>
      </c>
      <c r="I4370">
        <v>195000000000</v>
      </c>
      <c r="J4370">
        <v>18116.5</v>
      </c>
      <c r="K4370">
        <v>69.087900000000005</v>
      </c>
      <c r="L4370">
        <v>3.8</v>
      </c>
      <c r="M4370">
        <v>81.387799999999999</v>
      </c>
      <c r="N4370">
        <v>83.599500000000006</v>
      </c>
      <c r="O4370">
        <v>23.539000000000001</v>
      </c>
      <c r="P4370" t="str">
        <f>IF(OR(Development_Indicators[[#This Row],[Year]]&gt;2018,Development_Indicators[[#This Row],[Year]]&lt;1960),"Invalid","Valid")</f>
        <v>Valid</v>
      </c>
      <c r="Q4370">
        <f>COUNTIFS(Development_Indicators[Country Code],Development_Indicators[[#This Row],[Country Code]],Development_Indicators[Year],Development_Indicators[[#This Row],[Year]])</f>
        <v>1</v>
      </c>
      <c r="R4370" t="b">
        <f>Development_Indicators[[#This Row],[GDP per capita (USD)]]&gt;0</f>
        <v>1</v>
      </c>
      <c r="S4370" t="b">
        <f>Development_Indicators[[#This Row],[GDP (USD)]]&gt;0</f>
        <v>1</v>
      </c>
      <c r="T4370" s="2" t="b">
        <f>AND(Development_Indicators[[#This Row],[Life expectancy at birth (years)]]&gt;=30,Development_Indicators[[#This Row],[Life expectancy at birth (years)]]&lt;=90)</f>
        <v>1</v>
      </c>
      <c r="U4370" s="2" t="b">
        <f>AND(Development_Indicators[[#This Row],[Infant mortality rate (per 1,000 live births)]]&gt;=0,Development_Indicators[[#This Row],[Infant mortality rate (per 1,000 live births)]]&lt;=250)</f>
        <v>1</v>
      </c>
      <c r="V4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0" s="2" t="b">
        <f>ISNUMBER(Development_Indicators[Year])</f>
        <v>1</v>
      </c>
      <c r="Y4370" s="2">
        <f>LEN(Development_Indicators[Country Code])</f>
        <v>3</v>
      </c>
    </row>
    <row r="4371" spans="1:25" x14ac:dyDescent="0.3">
      <c r="A4371" s="2" t="s">
        <v>1268</v>
      </c>
      <c r="B4371" s="2" t="s">
        <v>1267</v>
      </c>
      <c r="C4371" s="2" t="s">
        <v>1569</v>
      </c>
      <c r="D4371" s="2" t="s">
        <v>1580</v>
      </c>
      <c r="E4371">
        <v>2015</v>
      </c>
      <c r="F4371">
        <v>8.5</v>
      </c>
      <c r="G4371">
        <v>11.2</v>
      </c>
      <c r="I4371">
        <v>197000000000</v>
      </c>
      <c r="J4371">
        <v>18167.8</v>
      </c>
      <c r="K4371">
        <v>66.834999999999994</v>
      </c>
      <c r="L4371">
        <v>3.8</v>
      </c>
      <c r="M4371">
        <v>81.036600000000007</v>
      </c>
      <c r="N4371">
        <v>83.947900000000004</v>
      </c>
      <c r="O4371">
        <v>24.896999999999998</v>
      </c>
      <c r="P4371" t="str">
        <f>IF(OR(Development_Indicators[[#This Row],[Year]]&gt;2018,Development_Indicators[[#This Row],[Year]]&lt;1960),"Invalid","Valid")</f>
        <v>Valid</v>
      </c>
      <c r="Q4371">
        <f>COUNTIFS(Development_Indicators[Country Code],Development_Indicators[[#This Row],[Country Code]],Development_Indicators[Year],Development_Indicators[[#This Row],[Year]])</f>
        <v>1</v>
      </c>
      <c r="R4371" t="b">
        <f>Development_Indicators[[#This Row],[GDP per capita (USD)]]&gt;0</f>
        <v>1</v>
      </c>
      <c r="S4371" t="b">
        <f>Development_Indicators[[#This Row],[GDP (USD)]]&gt;0</f>
        <v>1</v>
      </c>
      <c r="T4371" s="2" t="b">
        <f>AND(Development_Indicators[[#This Row],[Life expectancy at birth (years)]]&gt;=30,Development_Indicators[[#This Row],[Life expectancy at birth (years)]]&lt;=90)</f>
        <v>1</v>
      </c>
      <c r="U4371" s="2" t="b">
        <f>AND(Development_Indicators[[#This Row],[Infant mortality rate (per 1,000 live births)]]&gt;=0,Development_Indicators[[#This Row],[Infant mortality rate (per 1,000 live births)]]&lt;=250)</f>
        <v>1</v>
      </c>
      <c r="V4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1" s="2" t="b">
        <f>ISNUMBER(Development_Indicators[Year])</f>
        <v>1</v>
      </c>
      <c r="Y4371" s="2">
        <f>LEN(Development_Indicators[Country Code])</f>
        <v>3</v>
      </c>
    </row>
    <row r="4372" spans="1:25" x14ac:dyDescent="0.3">
      <c r="A4372" s="2" t="s">
        <v>1268</v>
      </c>
      <c r="B4372" s="2" t="s">
        <v>1267</v>
      </c>
      <c r="C4372" s="2" t="s">
        <v>1569</v>
      </c>
      <c r="D4372" s="2" t="s">
        <v>1580</v>
      </c>
      <c r="E4372">
        <v>2014</v>
      </c>
      <c r="F4372">
        <v>8.5</v>
      </c>
      <c r="G4372">
        <v>10.4</v>
      </c>
      <c r="H4372">
        <v>5062.6099999999997</v>
      </c>
      <c r="I4372">
        <v>237000000000</v>
      </c>
      <c r="J4372">
        <v>21761</v>
      </c>
      <c r="K4372">
        <v>63.21</v>
      </c>
      <c r="L4372">
        <v>3.6</v>
      </c>
      <c r="M4372">
        <v>81.385400000000004</v>
      </c>
      <c r="N4372">
        <v>84.502799999999993</v>
      </c>
      <c r="O4372">
        <v>26.491</v>
      </c>
      <c r="P4372" t="str">
        <f>IF(OR(Development_Indicators[[#This Row],[Year]]&gt;2018,Development_Indicators[[#This Row],[Year]]&lt;1960),"Invalid","Valid")</f>
        <v>Valid</v>
      </c>
      <c r="Q4372">
        <f>COUNTIFS(Development_Indicators[Country Code],Development_Indicators[[#This Row],[Country Code]],Development_Indicators[Year],Development_Indicators[[#This Row],[Year]])</f>
        <v>1</v>
      </c>
      <c r="R4372" t="b">
        <f>Development_Indicators[[#This Row],[GDP per capita (USD)]]&gt;0</f>
        <v>1</v>
      </c>
      <c r="S4372" t="b">
        <f>Development_Indicators[[#This Row],[GDP (USD)]]&gt;0</f>
        <v>1</v>
      </c>
      <c r="T4372" s="2" t="b">
        <f>AND(Development_Indicators[[#This Row],[Life expectancy at birth (years)]]&gt;=30,Development_Indicators[[#This Row],[Life expectancy at birth (years)]]&lt;=90)</f>
        <v>1</v>
      </c>
      <c r="U4372" s="2" t="b">
        <f>AND(Development_Indicators[[#This Row],[Infant mortality rate (per 1,000 live births)]]&gt;=0,Development_Indicators[[#This Row],[Infant mortality rate (per 1,000 live births)]]&lt;=250)</f>
        <v>1</v>
      </c>
      <c r="V4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2" s="2" t="b">
        <f>ISNUMBER(Development_Indicators[Year])</f>
        <v>1</v>
      </c>
      <c r="Y4372" s="2">
        <f>LEN(Development_Indicators[Country Code])</f>
        <v>3</v>
      </c>
    </row>
    <row r="4373" spans="1:25" x14ac:dyDescent="0.3">
      <c r="A4373" s="2" t="s">
        <v>1268</v>
      </c>
      <c r="B4373" s="2" t="s">
        <v>1267</v>
      </c>
      <c r="C4373" s="2" t="s">
        <v>1569</v>
      </c>
      <c r="D4373" s="2" t="s">
        <v>1580</v>
      </c>
      <c r="E4373">
        <v>2013</v>
      </c>
      <c r="F4373">
        <v>8.6</v>
      </c>
      <c r="G4373">
        <v>10.199999999999999</v>
      </c>
      <c r="H4373">
        <v>5029</v>
      </c>
      <c r="I4373">
        <v>240000000000</v>
      </c>
      <c r="J4373">
        <v>21874.799999999999</v>
      </c>
      <c r="K4373">
        <v>59.866300000000003</v>
      </c>
      <c r="L4373">
        <v>3.5</v>
      </c>
      <c r="M4373">
        <v>81.285399999999996</v>
      </c>
      <c r="N4373">
        <v>85.067599999999999</v>
      </c>
      <c r="O4373">
        <v>27.466000000000001</v>
      </c>
      <c r="P4373" t="str">
        <f>IF(OR(Development_Indicators[[#This Row],[Year]]&gt;2018,Development_Indicators[[#This Row],[Year]]&lt;1960),"Invalid","Valid")</f>
        <v>Valid</v>
      </c>
      <c r="Q4373">
        <f>COUNTIFS(Development_Indicators[Country Code],Development_Indicators[[#This Row],[Country Code]],Development_Indicators[Year],Development_Indicators[[#This Row],[Year]])</f>
        <v>1</v>
      </c>
      <c r="R4373" t="b">
        <f>Development_Indicators[[#This Row],[GDP per capita (USD)]]&gt;0</f>
        <v>1</v>
      </c>
      <c r="S4373" t="b">
        <f>Development_Indicators[[#This Row],[GDP (USD)]]&gt;0</f>
        <v>1</v>
      </c>
      <c r="T4373" s="2" t="b">
        <f>AND(Development_Indicators[[#This Row],[Life expectancy at birth (years)]]&gt;=30,Development_Indicators[[#This Row],[Life expectancy at birth (years)]]&lt;=90)</f>
        <v>1</v>
      </c>
      <c r="U4373" s="2" t="b">
        <f>AND(Development_Indicators[[#This Row],[Infant mortality rate (per 1,000 live births)]]&gt;=0,Development_Indicators[[#This Row],[Infant mortality rate (per 1,000 live births)]]&lt;=250)</f>
        <v>1</v>
      </c>
      <c r="V4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3" s="2" t="b">
        <f>ISNUMBER(Development_Indicators[Year])</f>
        <v>1</v>
      </c>
      <c r="Y4373" s="2">
        <f>LEN(Development_Indicators[Country Code])</f>
        <v>3</v>
      </c>
    </row>
    <row r="4374" spans="1:25" x14ac:dyDescent="0.3">
      <c r="A4374" s="2" t="s">
        <v>1268</v>
      </c>
      <c r="B4374" s="2" t="s">
        <v>1267</v>
      </c>
      <c r="C4374" s="2" t="s">
        <v>1569</v>
      </c>
      <c r="D4374" s="2" t="s">
        <v>1580</v>
      </c>
      <c r="E4374">
        <v>2012</v>
      </c>
      <c r="F4374">
        <v>9.1</v>
      </c>
      <c r="G4374">
        <v>10.6</v>
      </c>
      <c r="H4374">
        <v>5534.9</v>
      </c>
      <c r="I4374">
        <v>246000000000</v>
      </c>
      <c r="J4374">
        <v>22242.7</v>
      </c>
      <c r="K4374">
        <v>55.07</v>
      </c>
      <c r="L4374">
        <v>3.4</v>
      </c>
      <c r="M4374">
        <v>80.634100000000004</v>
      </c>
      <c r="N4374">
        <v>85.686700000000002</v>
      </c>
      <c r="O4374">
        <v>24.439</v>
      </c>
      <c r="P4374" t="str">
        <f>IF(OR(Development_Indicators[[#This Row],[Year]]&gt;2018,Development_Indicators[[#This Row],[Year]]&lt;1960),"Invalid","Valid")</f>
        <v>Valid</v>
      </c>
      <c r="Q4374">
        <f>COUNTIFS(Development_Indicators[Country Code],Development_Indicators[[#This Row],[Country Code]],Development_Indicators[Year],Development_Indicators[[#This Row],[Year]])</f>
        <v>1</v>
      </c>
      <c r="R4374" t="b">
        <f>Development_Indicators[[#This Row],[GDP per capita (USD)]]&gt;0</f>
        <v>1</v>
      </c>
      <c r="S4374" t="b">
        <f>Development_Indicators[[#This Row],[GDP (USD)]]&gt;0</f>
        <v>1</v>
      </c>
      <c r="T4374" s="2" t="b">
        <f>AND(Development_Indicators[[#This Row],[Life expectancy at birth (years)]]&gt;=30,Development_Indicators[[#This Row],[Life expectancy at birth (years)]]&lt;=90)</f>
        <v>1</v>
      </c>
      <c r="U4374" s="2" t="b">
        <f>AND(Development_Indicators[[#This Row],[Infant mortality rate (per 1,000 live births)]]&gt;=0,Development_Indicators[[#This Row],[Infant mortality rate (per 1,000 live births)]]&lt;=250)</f>
        <v>1</v>
      </c>
      <c r="V4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4" s="2" t="b">
        <f>ISNUMBER(Development_Indicators[Year])</f>
        <v>1</v>
      </c>
      <c r="Y4374" s="2">
        <f>LEN(Development_Indicators[Country Code])</f>
        <v>3</v>
      </c>
    </row>
    <row r="4375" spans="1:25" x14ac:dyDescent="0.3">
      <c r="A4375" s="2" t="s">
        <v>1268</v>
      </c>
      <c r="B4375" s="2" t="s">
        <v>1267</v>
      </c>
      <c r="C4375" s="2" t="s">
        <v>1569</v>
      </c>
      <c r="D4375" s="2" t="s">
        <v>1580</v>
      </c>
      <c r="E4375">
        <v>2011</v>
      </c>
      <c r="F4375">
        <v>9.6</v>
      </c>
      <c r="G4375">
        <v>10</v>
      </c>
      <c r="H4375">
        <v>5389.33</v>
      </c>
      <c r="I4375">
        <v>288000000000</v>
      </c>
      <c r="J4375">
        <v>25916.3</v>
      </c>
      <c r="K4375">
        <v>51.65</v>
      </c>
      <c r="L4375">
        <v>3.3</v>
      </c>
      <c r="M4375">
        <v>80.731700000000004</v>
      </c>
      <c r="N4375">
        <v>86.151300000000006</v>
      </c>
      <c r="O4375">
        <v>17.864999999999998</v>
      </c>
      <c r="P4375" t="str">
        <f>IF(OR(Development_Indicators[[#This Row],[Year]]&gt;2018,Development_Indicators[[#This Row],[Year]]&lt;1960),"Invalid","Valid")</f>
        <v>Valid</v>
      </c>
      <c r="Q4375">
        <f>COUNTIFS(Development_Indicators[Country Code],Development_Indicators[[#This Row],[Country Code]],Development_Indicators[Year],Development_Indicators[[#This Row],[Year]])</f>
        <v>1</v>
      </c>
      <c r="R4375" t="b">
        <f>Development_Indicators[[#This Row],[GDP per capita (USD)]]&gt;0</f>
        <v>1</v>
      </c>
      <c r="S4375" t="b">
        <f>Development_Indicators[[#This Row],[GDP (USD)]]&gt;0</f>
        <v>1</v>
      </c>
      <c r="T4375" s="2" t="b">
        <f>AND(Development_Indicators[[#This Row],[Life expectancy at birth (years)]]&gt;=30,Development_Indicators[[#This Row],[Life expectancy at birth (years)]]&lt;=90)</f>
        <v>1</v>
      </c>
      <c r="U4375" s="2" t="b">
        <f>AND(Development_Indicators[[#This Row],[Infant mortality rate (per 1,000 live births)]]&gt;=0,Development_Indicators[[#This Row],[Infant mortality rate (per 1,000 live births)]]&lt;=250)</f>
        <v>1</v>
      </c>
      <c r="V4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5" s="2" t="b">
        <f>ISNUMBER(Development_Indicators[Year])</f>
        <v>1</v>
      </c>
      <c r="Y4375" s="2">
        <f>LEN(Development_Indicators[Country Code])</f>
        <v>3</v>
      </c>
    </row>
    <row r="4376" spans="1:25" x14ac:dyDescent="0.3">
      <c r="A4376" s="2" t="s">
        <v>1268</v>
      </c>
      <c r="B4376" s="2" t="s">
        <v>1267</v>
      </c>
      <c r="C4376" s="2" t="s">
        <v>1569</v>
      </c>
      <c r="D4376" s="2" t="s">
        <v>1580</v>
      </c>
      <c r="E4376">
        <v>2010</v>
      </c>
      <c r="F4376">
        <v>10.3</v>
      </c>
      <c r="G4376">
        <v>9.8000000000000007</v>
      </c>
      <c r="H4376">
        <v>5333.44</v>
      </c>
      <c r="I4376">
        <v>299000000000</v>
      </c>
      <c r="J4376">
        <v>26917.8</v>
      </c>
      <c r="K4376">
        <v>44.4</v>
      </c>
      <c r="L4376">
        <v>3.3</v>
      </c>
      <c r="M4376">
        <v>80.387799999999999</v>
      </c>
      <c r="N4376">
        <v>86.278800000000004</v>
      </c>
      <c r="O4376">
        <v>12.712999999999999</v>
      </c>
      <c r="P4376" t="str">
        <f>IF(OR(Development_Indicators[[#This Row],[Year]]&gt;2018,Development_Indicators[[#This Row],[Year]]&lt;1960),"Invalid","Valid")</f>
        <v>Valid</v>
      </c>
      <c r="Q4376">
        <f>COUNTIFS(Development_Indicators[Country Code],Development_Indicators[[#This Row],[Country Code]],Development_Indicators[Year],Development_Indicators[[#This Row],[Year]])</f>
        <v>1</v>
      </c>
      <c r="R4376" t="b">
        <f>Development_Indicators[[#This Row],[GDP per capita (USD)]]&gt;0</f>
        <v>1</v>
      </c>
      <c r="S4376" t="b">
        <f>Development_Indicators[[#This Row],[GDP (USD)]]&gt;0</f>
        <v>1</v>
      </c>
      <c r="T4376" s="2" t="b">
        <f>AND(Development_Indicators[[#This Row],[Life expectancy at birth (years)]]&gt;=30,Development_Indicators[[#This Row],[Life expectancy at birth (years)]]&lt;=90)</f>
        <v>1</v>
      </c>
      <c r="U4376" s="2" t="b">
        <f>AND(Development_Indicators[[#This Row],[Infant mortality rate (per 1,000 live births)]]&gt;=0,Development_Indicators[[#This Row],[Infant mortality rate (per 1,000 live births)]]&lt;=250)</f>
        <v>1</v>
      </c>
      <c r="V4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6" s="2" t="b">
        <f>ISNUMBER(Development_Indicators[Year])</f>
        <v>1</v>
      </c>
      <c r="Y4376" s="2">
        <f>LEN(Development_Indicators[Country Code])</f>
        <v>3</v>
      </c>
    </row>
    <row r="4377" spans="1:25" x14ac:dyDescent="0.3">
      <c r="A4377" s="2" t="s">
        <v>1268</v>
      </c>
      <c r="B4377" s="2" t="s">
        <v>1267</v>
      </c>
      <c r="C4377" s="2" t="s">
        <v>1569</v>
      </c>
      <c r="D4377" s="2" t="s">
        <v>1580</v>
      </c>
      <c r="E4377">
        <v>2009</v>
      </c>
      <c r="F4377">
        <v>10.6</v>
      </c>
      <c r="G4377">
        <v>9.8000000000000007</v>
      </c>
      <c r="H4377">
        <v>5627.88</v>
      </c>
      <c r="I4377">
        <v>330000000000</v>
      </c>
      <c r="J4377">
        <v>29711</v>
      </c>
      <c r="K4377">
        <v>42.4</v>
      </c>
      <c r="L4377">
        <v>3.3</v>
      </c>
      <c r="M4377">
        <v>80.187799999999996</v>
      </c>
      <c r="N4377">
        <v>86.167699999999996</v>
      </c>
      <c r="O4377">
        <v>9.6159999999999997</v>
      </c>
      <c r="P4377" t="str">
        <f>IF(OR(Development_Indicators[[#This Row],[Year]]&gt;2018,Development_Indicators[[#This Row],[Year]]&lt;1960),"Invalid","Valid")</f>
        <v>Valid</v>
      </c>
      <c r="Q4377">
        <f>COUNTIFS(Development_Indicators[Country Code],Development_Indicators[[#This Row],[Country Code]],Development_Indicators[Year],Development_Indicators[[#This Row],[Year]])</f>
        <v>1</v>
      </c>
      <c r="R4377" t="b">
        <f>Development_Indicators[[#This Row],[GDP per capita (USD)]]&gt;0</f>
        <v>1</v>
      </c>
      <c r="S4377" t="b">
        <f>Development_Indicators[[#This Row],[GDP (USD)]]&gt;0</f>
        <v>1</v>
      </c>
      <c r="T4377" s="2" t="b">
        <f>AND(Development_Indicators[[#This Row],[Life expectancy at birth (years)]]&gt;=30,Development_Indicators[[#This Row],[Life expectancy at birth (years)]]&lt;=90)</f>
        <v>1</v>
      </c>
      <c r="U4377" s="2" t="b">
        <f>AND(Development_Indicators[[#This Row],[Infant mortality rate (per 1,000 live births)]]&gt;=0,Development_Indicators[[#This Row],[Infant mortality rate (per 1,000 live births)]]&lt;=250)</f>
        <v>1</v>
      </c>
      <c r="V4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7" s="2" t="b">
        <f>ISNUMBER(Development_Indicators[Year])</f>
        <v>1</v>
      </c>
      <c r="Y4377" s="2">
        <f>LEN(Development_Indicators[Country Code])</f>
        <v>3</v>
      </c>
    </row>
    <row r="4378" spans="1:25" x14ac:dyDescent="0.3">
      <c r="A4378" s="2" t="s">
        <v>1268</v>
      </c>
      <c r="B4378" s="2" t="s">
        <v>1267</v>
      </c>
      <c r="C4378" s="2" t="s">
        <v>1569</v>
      </c>
      <c r="D4378" s="2" t="s">
        <v>1580</v>
      </c>
      <c r="E4378">
        <v>2008</v>
      </c>
      <c r="F4378">
        <v>10.7</v>
      </c>
      <c r="G4378">
        <v>9.6999999999999993</v>
      </c>
      <c r="H4378">
        <v>5805.19</v>
      </c>
      <c r="I4378">
        <v>354000000000</v>
      </c>
      <c r="J4378">
        <v>31997.3</v>
      </c>
      <c r="K4378">
        <v>38.200000000000003</v>
      </c>
      <c r="L4378">
        <v>3.3</v>
      </c>
      <c r="M4378">
        <v>79.938999999999993</v>
      </c>
      <c r="N4378">
        <v>85.941400000000002</v>
      </c>
      <c r="O4378">
        <v>7.76</v>
      </c>
      <c r="P4378" t="str">
        <f>IF(OR(Development_Indicators[[#This Row],[Year]]&gt;2018,Development_Indicators[[#This Row],[Year]]&lt;1960),"Invalid","Valid")</f>
        <v>Valid</v>
      </c>
      <c r="Q4378">
        <f>COUNTIFS(Development_Indicators[Country Code],Development_Indicators[[#This Row],[Country Code]],Development_Indicators[Year],Development_Indicators[[#This Row],[Year]])</f>
        <v>1</v>
      </c>
      <c r="R4378" t="b">
        <f>Development_Indicators[[#This Row],[GDP per capita (USD)]]&gt;0</f>
        <v>1</v>
      </c>
      <c r="S4378" t="b">
        <f>Development_Indicators[[#This Row],[GDP (USD)]]&gt;0</f>
        <v>1</v>
      </c>
      <c r="T4378" s="2" t="b">
        <f>AND(Development_Indicators[[#This Row],[Life expectancy at birth (years)]]&gt;=30,Development_Indicators[[#This Row],[Life expectancy at birth (years)]]&lt;=90)</f>
        <v>1</v>
      </c>
      <c r="U4378" s="2" t="b">
        <f>AND(Development_Indicators[[#This Row],[Infant mortality rate (per 1,000 live births)]]&gt;=0,Development_Indicators[[#This Row],[Infant mortality rate (per 1,000 live births)]]&lt;=250)</f>
        <v>1</v>
      </c>
      <c r="V4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8" s="2" t="b">
        <f>ISNUMBER(Development_Indicators[Year])</f>
        <v>1</v>
      </c>
      <c r="Y4378" s="2">
        <f>LEN(Development_Indicators[Country Code])</f>
        <v>3</v>
      </c>
    </row>
    <row r="4379" spans="1:25" x14ac:dyDescent="0.3">
      <c r="A4379" s="2" t="s">
        <v>1268</v>
      </c>
      <c r="B4379" s="2" t="s">
        <v>1267</v>
      </c>
      <c r="C4379" s="2" t="s">
        <v>1569</v>
      </c>
      <c r="D4379" s="2" t="s">
        <v>1580</v>
      </c>
      <c r="E4379">
        <v>2007</v>
      </c>
      <c r="F4379">
        <v>10.1</v>
      </c>
      <c r="G4379">
        <v>9.9</v>
      </c>
      <c r="H4379">
        <v>5701.33</v>
      </c>
      <c r="I4379">
        <v>318000000000</v>
      </c>
      <c r="J4379">
        <v>28827.3</v>
      </c>
      <c r="K4379">
        <v>35.880000000000003</v>
      </c>
      <c r="L4379">
        <v>3.5</v>
      </c>
      <c r="M4379">
        <v>79.438999999999993</v>
      </c>
      <c r="N4379">
        <v>85.713499999999996</v>
      </c>
      <c r="O4379">
        <v>8.3960000000000008</v>
      </c>
      <c r="P4379" t="str">
        <f>IF(OR(Development_Indicators[[#This Row],[Year]]&gt;2018,Development_Indicators[[#This Row],[Year]]&lt;1960),"Invalid","Valid")</f>
        <v>Valid</v>
      </c>
      <c r="Q4379">
        <f>COUNTIFS(Development_Indicators[Country Code],Development_Indicators[[#This Row],[Country Code]],Development_Indicators[Year],Development_Indicators[[#This Row],[Year]])</f>
        <v>1</v>
      </c>
      <c r="R4379" t="b">
        <f>Development_Indicators[[#This Row],[GDP per capita (USD)]]&gt;0</f>
        <v>1</v>
      </c>
      <c r="S4379" t="b">
        <f>Development_Indicators[[#This Row],[GDP (USD)]]&gt;0</f>
        <v>1</v>
      </c>
      <c r="T4379" s="2" t="b">
        <f>AND(Development_Indicators[[#This Row],[Life expectancy at birth (years)]]&gt;=30,Development_Indicators[[#This Row],[Life expectancy at birth (years)]]&lt;=90)</f>
        <v>1</v>
      </c>
      <c r="U4379" s="2" t="b">
        <f>AND(Development_Indicators[[#This Row],[Infant mortality rate (per 1,000 live births)]]&gt;=0,Development_Indicators[[#This Row],[Infant mortality rate (per 1,000 live births)]]&lt;=250)</f>
        <v>1</v>
      </c>
      <c r="V4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9" s="2" t="b">
        <f>ISNUMBER(Development_Indicators[Year])</f>
        <v>1</v>
      </c>
      <c r="Y4379" s="2">
        <f>LEN(Development_Indicators[Country Code])</f>
        <v>3</v>
      </c>
    </row>
    <row r="4380" spans="1:25" x14ac:dyDescent="0.3">
      <c r="A4380" s="2" t="s">
        <v>1268</v>
      </c>
      <c r="B4380" s="2" t="s">
        <v>1267</v>
      </c>
      <c r="C4380" s="2" t="s">
        <v>1569</v>
      </c>
      <c r="D4380" s="2" t="s">
        <v>1580</v>
      </c>
      <c r="E4380">
        <v>2006</v>
      </c>
      <c r="F4380">
        <v>10.199999999999999</v>
      </c>
      <c r="G4380">
        <v>9.6</v>
      </c>
      <c r="H4380">
        <v>5434.58</v>
      </c>
      <c r="I4380">
        <v>273000000000</v>
      </c>
      <c r="J4380">
        <v>24801.200000000001</v>
      </c>
      <c r="K4380">
        <v>32.25</v>
      </c>
      <c r="L4380">
        <v>3.6</v>
      </c>
      <c r="M4380">
        <v>79.438999999999993</v>
      </c>
      <c r="N4380">
        <v>85.495400000000004</v>
      </c>
      <c r="O4380">
        <v>9.0079999999999991</v>
      </c>
      <c r="P4380" t="str">
        <f>IF(OR(Development_Indicators[[#This Row],[Year]]&gt;2018,Development_Indicators[[#This Row],[Year]]&lt;1960),"Invalid","Valid")</f>
        <v>Valid</v>
      </c>
      <c r="Q4380">
        <f>COUNTIFS(Development_Indicators[Country Code],Development_Indicators[[#This Row],[Country Code]],Development_Indicators[Year],Development_Indicators[[#This Row],[Year]])</f>
        <v>1</v>
      </c>
      <c r="R4380" t="b">
        <f>Development_Indicators[[#This Row],[GDP per capita (USD)]]&gt;0</f>
        <v>1</v>
      </c>
      <c r="S4380" t="b">
        <f>Development_Indicators[[#This Row],[GDP (USD)]]&gt;0</f>
        <v>1</v>
      </c>
      <c r="T4380" s="2" t="b">
        <f>AND(Development_Indicators[[#This Row],[Life expectancy at birth (years)]]&gt;=30,Development_Indicators[[#This Row],[Life expectancy at birth (years)]]&lt;=90)</f>
        <v>1</v>
      </c>
      <c r="U4380" s="2" t="b">
        <f>AND(Development_Indicators[[#This Row],[Infant mortality rate (per 1,000 live births)]]&gt;=0,Development_Indicators[[#This Row],[Infant mortality rate (per 1,000 live births)]]&lt;=250)</f>
        <v>1</v>
      </c>
      <c r="V4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0" s="2" t="b">
        <f>ISNUMBER(Development_Indicators[Year])</f>
        <v>1</v>
      </c>
      <c r="Y4380" s="2">
        <f>LEN(Development_Indicators[Country Code])</f>
        <v>3</v>
      </c>
    </row>
    <row r="4381" spans="1:25" x14ac:dyDescent="0.3">
      <c r="A4381" s="2" t="s">
        <v>1268</v>
      </c>
      <c r="B4381" s="2" t="s">
        <v>1267</v>
      </c>
      <c r="C4381" s="2" t="s">
        <v>1569</v>
      </c>
      <c r="D4381" s="2" t="s">
        <v>1580</v>
      </c>
      <c r="E4381">
        <v>2005</v>
      </c>
      <c r="F4381">
        <v>9.8000000000000007</v>
      </c>
      <c r="G4381">
        <v>9.6</v>
      </c>
      <c r="H4381">
        <v>5297.2</v>
      </c>
      <c r="I4381">
        <v>248000000000</v>
      </c>
      <c r="J4381">
        <v>22551.7</v>
      </c>
      <c r="K4381">
        <v>24</v>
      </c>
      <c r="L4381">
        <v>3.9</v>
      </c>
      <c r="M4381">
        <v>79.239000000000004</v>
      </c>
      <c r="N4381">
        <v>85.239099999999993</v>
      </c>
      <c r="O4381">
        <v>9.9939999999999998</v>
      </c>
      <c r="P4381" t="str">
        <f>IF(OR(Development_Indicators[[#This Row],[Year]]&gt;2018,Development_Indicators[[#This Row],[Year]]&lt;1960),"Invalid","Valid")</f>
        <v>Valid</v>
      </c>
      <c r="Q4381">
        <f>COUNTIFS(Development_Indicators[Country Code],Development_Indicators[[#This Row],[Country Code]],Development_Indicators[Year],Development_Indicators[[#This Row],[Year]])</f>
        <v>1</v>
      </c>
      <c r="R4381" t="b">
        <f>Development_Indicators[[#This Row],[GDP per capita (USD)]]&gt;0</f>
        <v>1</v>
      </c>
      <c r="S4381" t="b">
        <f>Development_Indicators[[#This Row],[GDP (USD)]]&gt;0</f>
        <v>1</v>
      </c>
      <c r="T4381" s="2" t="b">
        <f>AND(Development_Indicators[[#This Row],[Life expectancy at birth (years)]]&gt;=30,Development_Indicators[[#This Row],[Life expectancy at birth (years)]]&lt;=90)</f>
        <v>1</v>
      </c>
      <c r="U4381" s="2" t="b">
        <f>AND(Development_Indicators[[#This Row],[Infant mortality rate (per 1,000 live births)]]&gt;=0,Development_Indicators[[#This Row],[Infant mortality rate (per 1,000 live births)]]&lt;=250)</f>
        <v>1</v>
      </c>
      <c r="V4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1" s="2" t="b">
        <f>ISNUMBER(Development_Indicators[Year])</f>
        <v>1</v>
      </c>
      <c r="Y4381" s="2">
        <f>LEN(Development_Indicators[Country Code])</f>
        <v>3</v>
      </c>
    </row>
    <row r="4382" spans="1:25" x14ac:dyDescent="0.3">
      <c r="A4382" s="2" t="s">
        <v>1268</v>
      </c>
      <c r="B4382" s="2" t="s">
        <v>1267</v>
      </c>
      <c r="C4382" s="2" t="s">
        <v>1569</v>
      </c>
      <c r="D4382" s="2" t="s">
        <v>1580</v>
      </c>
      <c r="E4382">
        <v>2004</v>
      </c>
      <c r="F4382">
        <v>9.6</v>
      </c>
      <c r="G4382">
        <v>9.6</v>
      </c>
      <c r="H4382">
        <v>5200.0200000000004</v>
      </c>
      <c r="I4382">
        <v>241000000000</v>
      </c>
      <c r="J4382">
        <v>21955.1</v>
      </c>
      <c r="K4382">
        <v>21.42</v>
      </c>
      <c r="L4382">
        <v>4.0999999999999996</v>
      </c>
      <c r="M4382">
        <v>79.039000000000001</v>
      </c>
      <c r="N4382">
        <v>84.989500000000007</v>
      </c>
      <c r="O4382">
        <v>10.311</v>
      </c>
      <c r="P4382" t="str">
        <f>IF(OR(Development_Indicators[[#This Row],[Year]]&gt;2018,Development_Indicators[[#This Row],[Year]]&lt;1960),"Invalid","Valid")</f>
        <v>Valid</v>
      </c>
      <c r="Q4382">
        <f>COUNTIFS(Development_Indicators[Country Code],Development_Indicators[[#This Row],[Country Code]],Development_Indicators[Year],Development_Indicators[[#This Row],[Year]])</f>
        <v>1</v>
      </c>
      <c r="R4382" t="b">
        <f>Development_Indicators[[#This Row],[GDP per capita (USD)]]&gt;0</f>
        <v>1</v>
      </c>
      <c r="S4382" t="b">
        <f>Development_Indicators[[#This Row],[GDP (USD)]]&gt;0</f>
        <v>1</v>
      </c>
      <c r="T4382" s="2" t="b">
        <f>AND(Development_Indicators[[#This Row],[Life expectancy at birth (years)]]&gt;=30,Development_Indicators[[#This Row],[Life expectancy at birth (years)]]&lt;=90)</f>
        <v>1</v>
      </c>
      <c r="U4382" s="2" t="b">
        <f>AND(Development_Indicators[[#This Row],[Infant mortality rate (per 1,000 live births)]]&gt;=0,Development_Indicators[[#This Row],[Infant mortality rate (per 1,000 live births)]]&lt;=250)</f>
        <v>1</v>
      </c>
      <c r="V4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2" s="2" t="b">
        <f>ISNUMBER(Development_Indicators[Year])</f>
        <v>1</v>
      </c>
      <c r="Y4382" s="2">
        <f>LEN(Development_Indicators[Country Code])</f>
        <v>3</v>
      </c>
    </row>
    <row r="4383" spans="1:25" x14ac:dyDescent="0.3">
      <c r="A4383" s="2" t="s">
        <v>1268</v>
      </c>
      <c r="B4383" s="2" t="s">
        <v>1267</v>
      </c>
      <c r="C4383" s="2" t="s">
        <v>1569</v>
      </c>
      <c r="D4383" s="2" t="s">
        <v>1580</v>
      </c>
      <c r="E4383">
        <v>2003</v>
      </c>
      <c r="F4383">
        <v>9.6</v>
      </c>
      <c r="G4383">
        <v>9.6999999999999993</v>
      </c>
      <c r="H4383">
        <v>5091.29</v>
      </c>
      <c r="I4383">
        <v>202000000000</v>
      </c>
      <c r="J4383">
        <v>18477.599999999999</v>
      </c>
      <c r="K4383">
        <v>17.8</v>
      </c>
      <c r="L4383">
        <v>4.4000000000000004</v>
      </c>
      <c r="M4383">
        <v>78.841499999999996</v>
      </c>
      <c r="N4383">
        <v>84.779399999999995</v>
      </c>
      <c r="O4383">
        <v>9.4120000000000008</v>
      </c>
      <c r="P4383" t="str">
        <f>IF(OR(Development_Indicators[[#This Row],[Year]]&gt;2018,Development_Indicators[[#This Row],[Year]]&lt;1960),"Invalid","Valid")</f>
        <v>Valid</v>
      </c>
      <c r="Q4383">
        <f>COUNTIFS(Development_Indicators[Country Code],Development_Indicators[[#This Row],[Country Code]],Development_Indicators[Year],Development_Indicators[[#This Row],[Year]])</f>
        <v>1</v>
      </c>
      <c r="R4383" t="b">
        <f>Development_Indicators[[#This Row],[GDP per capita (USD)]]&gt;0</f>
        <v>1</v>
      </c>
      <c r="S4383" t="b">
        <f>Development_Indicators[[#This Row],[GDP (USD)]]&gt;0</f>
        <v>1</v>
      </c>
      <c r="T4383" s="2" t="b">
        <f>AND(Development_Indicators[[#This Row],[Life expectancy at birth (years)]]&gt;=30,Development_Indicators[[#This Row],[Life expectancy at birth (years)]]&lt;=90)</f>
        <v>1</v>
      </c>
      <c r="U4383" s="2" t="b">
        <f>AND(Development_Indicators[[#This Row],[Infant mortality rate (per 1,000 live births)]]&gt;=0,Development_Indicators[[#This Row],[Infant mortality rate (per 1,000 live births)]]&lt;=250)</f>
        <v>1</v>
      </c>
      <c r="V4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3" s="2" t="b">
        <f>ISNUMBER(Development_Indicators[Year])</f>
        <v>1</v>
      </c>
      <c r="Y4383" s="2">
        <f>LEN(Development_Indicators[Country Code])</f>
        <v>3</v>
      </c>
    </row>
    <row r="4384" spans="1:25" x14ac:dyDescent="0.3">
      <c r="A4384" s="2" t="s">
        <v>1268</v>
      </c>
      <c r="B4384" s="2" t="s">
        <v>1267</v>
      </c>
      <c r="C4384" s="2" t="s">
        <v>1569</v>
      </c>
      <c r="D4384" s="2" t="s">
        <v>1580</v>
      </c>
      <c r="E4384">
        <v>2002</v>
      </c>
      <c r="F4384">
        <v>9.5</v>
      </c>
      <c r="G4384">
        <v>9.5</v>
      </c>
      <c r="H4384">
        <v>4909.6400000000003</v>
      </c>
      <c r="I4384">
        <v>154000000000</v>
      </c>
      <c r="J4384">
        <v>14110.3</v>
      </c>
      <c r="K4384">
        <v>14.67</v>
      </c>
      <c r="L4384">
        <v>4.8</v>
      </c>
      <c r="M4384">
        <v>78.641499999999994</v>
      </c>
      <c r="N4384">
        <v>84.577399999999997</v>
      </c>
      <c r="O4384">
        <v>9.9749999999999996</v>
      </c>
      <c r="P4384" t="str">
        <f>IF(OR(Development_Indicators[[#This Row],[Year]]&gt;2018,Development_Indicators[[#This Row],[Year]]&lt;1960),"Invalid","Valid")</f>
        <v>Valid</v>
      </c>
      <c r="Q4384">
        <f>COUNTIFS(Development_Indicators[Country Code],Development_Indicators[[#This Row],[Country Code]],Development_Indicators[Year],Development_Indicators[[#This Row],[Year]])</f>
        <v>1</v>
      </c>
      <c r="R4384" t="b">
        <f>Development_Indicators[[#This Row],[GDP per capita (USD)]]&gt;0</f>
        <v>1</v>
      </c>
      <c r="S4384" t="b">
        <f>Development_Indicators[[#This Row],[GDP (USD)]]&gt;0</f>
        <v>1</v>
      </c>
      <c r="T4384" s="2" t="b">
        <f>AND(Development_Indicators[[#This Row],[Life expectancy at birth (years)]]&gt;=30,Development_Indicators[[#This Row],[Life expectancy at birth (years)]]&lt;=90)</f>
        <v>1</v>
      </c>
      <c r="U4384" s="2" t="b">
        <f>AND(Development_Indicators[[#This Row],[Infant mortality rate (per 1,000 live births)]]&gt;=0,Development_Indicators[[#This Row],[Infant mortality rate (per 1,000 live births)]]&lt;=250)</f>
        <v>1</v>
      </c>
      <c r="V4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4" s="2" t="b">
        <f>ISNUMBER(Development_Indicators[Year])</f>
        <v>1</v>
      </c>
      <c r="Y4384" s="2">
        <f>LEN(Development_Indicators[Country Code])</f>
        <v>3</v>
      </c>
    </row>
    <row r="4385" spans="1:25" x14ac:dyDescent="0.3">
      <c r="A4385" s="2" t="s">
        <v>1268</v>
      </c>
      <c r="B4385" s="2" t="s">
        <v>1267</v>
      </c>
      <c r="C4385" s="2" t="s">
        <v>1569</v>
      </c>
      <c r="D4385" s="2" t="s">
        <v>1580</v>
      </c>
      <c r="E4385">
        <v>2001</v>
      </c>
      <c r="F4385">
        <v>9.4</v>
      </c>
      <c r="G4385">
        <v>9.4</v>
      </c>
      <c r="H4385">
        <v>4719.1499999999996</v>
      </c>
      <c r="I4385">
        <v>136000000000</v>
      </c>
      <c r="J4385">
        <v>12538.2</v>
      </c>
      <c r="K4385">
        <v>10.935</v>
      </c>
      <c r="L4385">
        <v>5.0999999999999996</v>
      </c>
      <c r="M4385">
        <v>78.387799999999999</v>
      </c>
      <c r="N4385">
        <v>84.267899999999997</v>
      </c>
      <c r="O4385">
        <v>10.456</v>
      </c>
      <c r="P4385" t="str">
        <f>IF(OR(Development_Indicators[[#This Row],[Year]]&gt;2018,Development_Indicators[[#This Row],[Year]]&lt;1960),"Invalid","Valid")</f>
        <v>Valid</v>
      </c>
      <c r="Q4385">
        <f>COUNTIFS(Development_Indicators[Country Code],Development_Indicators[[#This Row],[Country Code]],Development_Indicators[Year],Development_Indicators[[#This Row],[Year]])</f>
        <v>1</v>
      </c>
      <c r="R4385" t="b">
        <f>Development_Indicators[[#This Row],[GDP per capita (USD)]]&gt;0</f>
        <v>1</v>
      </c>
      <c r="S4385" t="b">
        <f>Development_Indicators[[#This Row],[GDP (USD)]]&gt;0</f>
        <v>1</v>
      </c>
      <c r="T4385" s="2" t="b">
        <f>AND(Development_Indicators[[#This Row],[Life expectancy at birth (years)]]&gt;=30,Development_Indicators[[#This Row],[Life expectancy at birth (years)]]&lt;=90)</f>
        <v>1</v>
      </c>
      <c r="U4385" s="2" t="b">
        <f>AND(Development_Indicators[[#This Row],[Infant mortality rate (per 1,000 live births)]]&gt;=0,Development_Indicators[[#This Row],[Infant mortality rate (per 1,000 live births)]]&lt;=250)</f>
        <v>1</v>
      </c>
      <c r="V4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5" s="2" t="b">
        <f>ISNUMBER(Development_Indicators[Year])</f>
        <v>1</v>
      </c>
      <c r="Y4385" s="2">
        <f>LEN(Development_Indicators[Country Code])</f>
        <v>3</v>
      </c>
    </row>
    <row r="4386" spans="1:25" x14ac:dyDescent="0.3">
      <c r="A4386" s="2" t="s">
        <v>1268</v>
      </c>
      <c r="B4386" s="2" t="s">
        <v>1267</v>
      </c>
      <c r="C4386" s="2" t="s">
        <v>1569</v>
      </c>
      <c r="D4386" s="2" t="s">
        <v>1580</v>
      </c>
      <c r="E4386">
        <v>2000</v>
      </c>
      <c r="F4386">
        <v>9.6</v>
      </c>
      <c r="G4386">
        <v>9.6999999999999993</v>
      </c>
      <c r="H4386">
        <v>4586.33</v>
      </c>
      <c r="I4386">
        <v>130000000000</v>
      </c>
      <c r="J4386">
        <v>12043</v>
      </c>
      <c r="K4386">
        <v>9.1388400000000001</v>
      </c>
      <c r="L4386">
        <v>5.5</v>
      </c>
      <c r="M4386">
        <v>77.887799999999999</v>
      </c>
      <c r="N4386">
        <v>83.8309</v>
      </c>
      <c r="O4386">
        <v>11.247999999999999</v>
      </c>
      <c r="P4386" t="str">
        <f>IF(OR(Development_Indicators[[#This Row],[Year]]&gt;2018,Development_Indicators[[#This Row],[Year]]&lt;1960),"Invalid","Valid")</f>
        <v>Valid</v>
      </c>
      <c r="Q4386">
        <f>COUNTIFS(Development_Indicators[Country Code],Development_Indicators[[#This Row],[Country Code]],Development_Indicators[Year],Development_Indicators[[#This Row],[Year]])</f>
        <v>1</v>
      </c>
      <c r="R4386" t="b">
        <f>Development_Indicators[[#This Row],[GDP per capita (USD)]]&gt;0</f>
        <v>1</v>
      </c>
      <c r="S4386" t="b">
        <f>Development_Indicators[[#This Row],[GDP (USD)]]&gt;0</f>
        <v>1</v>
      </c>
      <c r="T4386" s="2" t="b">
        <f>AND(Development_Indicators[[#This Row],[Life expectancy at birth (years)]]&gt;=30,Development_Indicators[[#This Row],[Life expectancy at birth (years)]]&lt;=90)</f>
        <v>1</v>
      </c>
      <c r="U4386" s="2" t="b">
        <f>AND(Development_Indicators[[#This Row],[Infant mortality rate (per 1,000 live births)]]&gt;=0,Development_Indicators[[#This Row],[Infant mortality rate (per 1,000 live births)]]&lt;=250)</f>
        <v>1</v>
      </c>
      <c r="V4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6" s="2" t="b">
        <f>ISNUMBER(Development_Indicators[Year])</f>
        <v>1</v>
      </c>
      <c r="Y4386" s="2">
        <f>LEN(Development_Indicators[Country Code])</f>
        <v>3</v>
      </c>
    </row>
    <row r="4387" spans="1:25" x14ac:dyDescent="0.3">
      <c r="A4387" s="2" t="s">
        <v>1268</v>
      </c>
      <c r="B4387" s="2" t="s">
        <v>1267</v>
      </c>
      <c r="C4387" s="2" t="s">
        <v>1569</v>
      </c>
      <c r="D4387" s="2" t="s">
        <v>1580</v>
      </c>
      <c r="E4387">
        <v>1999</v>
      </c>
      <c r="F4387">
        <v>9.4</v>
      </c>
      <c r="G4387">
        <v>9.6</v>
      </c>
      <c r="H4387">
        <v>4316.33</v>
      </c>
      <c r="I4387">
        <v>143000000000</v>
      </c>
      <c r="J4387">
        <v>13245.2</v>
      </c>
      <c r="K4387">
        <v>6.8772900000000003</v>
      </c>
      <c r="L4387">
        <v>5.9</v>
      </c>
      <c r="M4387">
        <v>77.987799999999993</v>
      </c>
      <c r="N4387">
        <v>83.488699999999994</v>
      </c>
      <c r="O4387">
        <v>11.853</v>
      </c>
      <c r="P4387" t="str">
        <f>IF(OR(Development_Indicators[[#This Row],[Year]]&gt;2018,Development_Indicators[[#This Row],[Year]]&lt;1960),"Invalid","Valid")</f>
        <v>Valid</v>
      </c>
      <c r="Q4387">
        <f>COUNTIFS(Development_Indicators[Country Code],Development_Indicators[[#This Row],[Country Code]],Development_Indicators[Year],Development_Indicators[[#This Row],[Year]])</f>
        <v>1</v>
      </c>
      <c r="R4387" t="b">
        <f>Development_Indicators[[#This Row],[GDP per capita (USD)]]&gt;0</f>
        <v>1</v>
      </c>
      <c r="S4387" t="b">
        <f>Development_Indicators[[#This Row],[GDP (USD)]]&gt;0</f>
        <v>1</v>
      </c>
      <c r="T4387" s="2" t="b">
        <f>AND(Development_Indicators[[#This Row],[Life expectancy at birth (years)]]&gt;=30,Development_Indicators[[#This Row],[Life expectancy at birth (years)]]&lt;=90)</f>
        <v>1</v>
      </c>
      <c r="U4387" s="2" t="b">
        <f>AND(Development_Indicators[[#This Row],[Infant mortality rate (per 1,000 live births)]]&gt;=0,Development_Indicators[[#This Row],[Infant mortality rate (per 1,000 live births)]]&lt;=250)</f>
        <v>1</v>
      </c>
      <c r="V4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7" s="2" t="b">
        <f>ISNUMBER(Development_Indicators[Year])</f>
        <v>1</v>
      </c>
      <c r="Y4387" s="2">
        <f>LEN(Development_Indicators[Country Code])</f>
        <v>3</v>
      </c>
    </row>
    <row r="4388" spans="1:25" x14ac:dyDescent="0.3">
      <c r="A4388" s="2" t="s">
        <v>1268</v>
      </c>
      <c r="B4388" s="2" t="s">
        <v>1267</v>
      </c>
      <c r="C4388" s="2" t="s">
        <v>1569</v>
      </c>
      <c r="D4388" s="2" t="s">
        <v>1580</v>
      </c>
      <c r="E4388">
        <v>1998</v>
      </c>
      <c r="F4388">
        <v>9.4</v>
      </c>
      <c r="G4388">
        <v>9.6</v>
      </c>
      <c r="H4388">
        <v>4175.7299999999996</v>
      </c>
      <c r="I4388">
        <v>144000000000</v>
      </c>
      <c r="J4388">
        <v>13472.1</v>
      </c>
      <c r="K4388">
        <v>3.2218200000000001</v>
      </c>
      <c r="L4388">
        <v>6.3</v>
      </c>
      <c r="M4388">
        <v>77.838999999999999</v>
      </c>
      <c r="N4388">
        <v>83.169200000000004</v>
      </c>
      <c r="O4388">
        <v>10.839</v>
      </c>
      <c r="P4388" t="str">
        <f>IF(OR(Development_Indicators[[#This Row],[Year]]&gt;2018,Development_Indicators[[#This Row],[Year]]&lt;1960),"Invalid","Valid")</f>
        <v>Valid</v>
      </c>
      <c r="Q4388">
        <f>COUNTIFS(Development_Indicators[Country Code],Development_Indicators[[#This Row],[Country Code]],Development_Indicators[Year],Development_Indicators[[#This Row],[Year]])</f>
        <v>1</v>
      </c>
      <c r="R4388" t="b">
        <f>Development_Indicators[[#This Row],[GDP per capita (USD)]]&gt;0</f>
        <v>1</v>
      </c>
      <c r="S4388" t="b">
        <f>Development_Indicators[[#This Row],[GDP (USD)]]&gt;0</f>
        <v>1</v>
      </c>
      <c r="T4388" s="2" t="b">
        <f>AND(Development_Indicators[[#This Row],[Life expectancy at birth (years)]]&gt;=30,Development_Indicators[[#This Row],[Life expectancy at birth (years)]]&lt;=90)</f>
        <v>1</v>
      </c>
      <c r="U4388" s="2" t="b">
        <f>AND(Development_Indicators[[#This Row],[Infant mortality rate (per 1,000 live births)]]&gt;=0,Development_Indicators[[#This Row],[Infant mortality rate (per 1,000 live births)]]&lt;=250)</f>
        <v>1</v>
      </c>
      <c r="V4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8" s="2" t="b">
        <f>ISNUMBER(Development_Indicators[Year])</f>
        <v>1</v>
      </c>
      <c r="Y4388" s="2">
        <f>LEN(Development_Indicators[Country Code])</f>
        <v>3</v>
      </c>
    </row>
    <row r="4389" spans="1:25" x14ac:dyDescent="0.3">
      <c r="A4389" s="2" t="s">
        <v>1268</v>
      </c>
      <c r="B4389" s="2" t="s">
        <v>1267</v>
      </c>
      <c r="C4389" s="2" t="s">
        <v>1569</v>
      </c>
      <c r="D4389" s="2" t="s">
        <v>1580</v>
      </c>
      <c r="E4389">
        <v>1997</v>
      </c>
      <c r="F4389">
        <v>9.6</v>
      </c>
      <c r="G4389">
        <v>9.4</v>
      </c>
      <c r="H4389">
        <v>3989.12</v>
      </c>
      <c r="I4389">
        <v>143000000000</v>
      </c>
      <c r="J4389">
        <v>13427.8</v>
      </c>
      <c r="K4389">
        <v>1.8496300000000001</v>
      </c>
      <c r="L4389">
        <v>6.7</v>
      </c>
      <c r="M4389">
        <v>78.136600000000001</v>
      </c>
      <c r="N4389">
        <v>82.709500000000006</v>
      </c>
      <c r="O4389">
        <v>9.577</v>
      </c>
      <c r="P4389" t="str">
        <f>IF(OR(Development_Indicators[[#This Row],[Year]]&gt;2018,Development_Indicators[[#This Row],[Year]]&lt;1960),"Invalid","Valid")</f>
        <v>Valid</v>
      </c>
      <c r="Q4389">
        <f>COUNTIFS(Development_Indicators[Country Code],Development_Indicators[[#This Row],[Country Code]],Development_Indicators[Year],Development_Indicators[[#This Row],[Year]])</f>
        <v>1</v>
      </c>
      <c r="R4389" t="b">
        <f>Development_Indicators[[#This Row],[GDP per capita (USD)]]&gt;0</f>
        <v>1</v>
      </c>
      <c r="S4389" t="b">
        <f>Development_Indicators[[#This Row],[GDP (USD)]]&gt;0</f>
        <v>1</v>
      </c>
      <c r="T4389" s="2" t="b">
        <f>AND(Development_Indicators[[#This Row],[Life expectancy at birth (years)]]&gt;=30,Development_Indicators[[#This Row],[Life expectancy at birth (years)]]&lt;=90)</f>
        <v>1</v>
      </c>
      <c r="U4389" s="2" t="b">
        <f>AND(Development_Indicators[[#This Row],[Infant mortality rate (per 1,000 live births)]]&gt;=0,Development_Indicators[[#This Row],[Infant mortality rate (per 1,000 live births)]]&lt;=250)</f>
        <v>1</v>
      </c>
      <c r="V4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9" s="2" t="b">
        <f>ISNUMBER(Development_Indicators[Year])</f>
        <v>1</v>
      </c>
      <c r="Y4389" s="2">
        <f>LEN(Development_Indicators[Country Code])</f>
        <v>3</v>
      </c>
    </row>
    <row r="4390" spans="1:25" x14ac:dyDescent="0.3">
      <c r="A4390" s="2" t="s">
        <v>1268</v>
      </c>
      <c r="B4390" s="2" t="s">
        <v>1267</v>
      </c>
      <c r="C4390" s="2" t="s">
        <v>1569</v>
      </c>
      <c r="D4390" s="2" t="s">
        <v>1580</v>
      </c>
      <c r="E4390">
        <v>1996</v>
      </c>
      <c r="F4390">
        <v>9.5</v>
      </c>
      <c r="G4390">
        <v>9.5</v>
      </c>
      <c r="H4390">
        <v>3832.67</v>
      </c>
      <c r="I4390">
        <v>146000000000</v>
      </c>
      <c r="J4390">
        <v>13749.1</v>
      </c>
      <c r="K4390">
        <v>1.3953599999999999</v>
      </c>
      <c r="L4390">
        <v>7.1</v>
      </c>
      <c r="M4390">
        <v>77.685400000000001</v>
      </c>
      <c r="N4390">
        <v>82.302599999999998</v>
      </c>
      <c r="O4390">
        <v>9.6549999999999994</v>
      </c>
      <c r="P4390" t="str">
        <f>IF(OR(Development_Indicators[[#This Row],[Year]]&gt;2018,Development_Indicators[[#This Row],[Year]]&lt;1960),"Invalid","Valid")</f>
        <v>Valid</v>
      </c>
      <c r="Q4390">
        <f>COUNTIFS(Development_Indicators[Country Code],Development_Indicators[[#This Row],[Country Code]],Development_Indicators[Year],Development_Indicators[[#This Row],[Year]])</f>
        <v>1</v>
      </c>
      <c r="R4390" t="b">
        <f>Development_Indicators[[#This Row],[GDP per capita (USD)]]&gt;0</f>
        <v>1</v>
      </c>
      <c r="S4390" t="b">
        <f>Development_Indicators[[#This Row],[GDP (USD)]]&gt;0</f>
        <v>1</v>
      </c>
      <c r="T4390" s="2" t="b">
        <f>AND(Development_Indicators[[#This Row],[Life expectancy at birth (years)]]&gt;=30,Development_Indicators[[#This Row],[Life expectancy at birth (years)]]&lt;=90)</f>
        <v>1</v>
      </c>
      <c r="U4390" s="2" t="b">
        <f>AND(Development_Indicators[[#This Row],[Infant mortality rate (per 1,000 live births)]]&gt;=0,Development_Indicators[[#This Row],[Infant mortality rate (per 1,000 live births)]]&lt;=250)</f>
        <v>1</v>
      </c>
      <c r="V4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0" s="2" t="b">
        <f>ISNUMBER(Development_Indicators[Year])</f>
        <v>1</v>
      </c>
      <c r="Y4390" s="2">
        <f>LEN(Development_Indicators[Country Code])</f>
        <v>3</v>
      </c>
    </row>
    <row r="4391" spans="1:25" x14ac:dyDescent="0.3">
      <c r="A4391" s="2" t="s">
        <v>1268</v>
      </c>
      <c r="B4391" s="2" t="s">
        <v>1267</v>
      </c>
      <c r="C4391" s="2" t="s">
        <v>1569</v>
      </c>
      <c r="D4391" s="2" t="s">
        <v>1580</v>
      </c>
      <c r="E4391">
        <v>1995</v>
      </c>
      <c r="F4391">
        <v>9.6</v>
      </c>
      <c r="G4391">
        <v>9.5</v>
      </c>
      <c r="H4391">
        <v>3709</v>
      </c>
      <c r="I4391">
        <v>137000000000</v>
      </c>
      <c r="J4391">
        <v>12959.3</v>
      </c>
      <c r="K4391">
        <v>0.74961599999999995</v>
      </c>
      <c r="L4391">
        <v>7.4</v>
      </c>
      <c r="M4391">
        <v>77.585400000000007</v>
      </c>
      <c r="N4391">
        <v>81.940700000000007</v>
      </c>
      <c r="O4391">
        <v>9.0619999999999994</v>
      </c>
      <c r="P4391" t="str">
        <f>IF(OR(Development_Indicators[[#This Row],[Year]]&gt;2018,Development_Indicators[[#This Row],[Year]]&lt;1960),"Invalid","Valid")</f>
        <v>Valid</v>
      </c>
      <c r="Q4391">
        <f>COUNTIFS(Development_Indicators[Country Code],Development_Indicators[[#This Row],[Country Code]],Development_Indicators[Year],Development_Indicators[[#This Row],[Year]])</f>
        <v>1</v>
      </c>
      <c r="R4391" t="b">
        <f>Development_Indicators[[#This Row],[GDP per capita (USD)]]&gt;0</f>
        <v>1</v>
      </c>
      <c r="S4391" t="b">
        <f>Development_Indicators[[#This Row],[GDP (USD)]]&gt;0</f>
        <v>1</v>
      </c>
      <c r="T4391" s="2" t="b">
        <f>AND(Development_Indicators[[#This Row],[Life expectancy at birth (years)]]&gt;=30,Development_Indicators[[#This Row],[Life expectancy at birth (years)]]&lt;=90)</f>
        <v>1</v>
      </c>
      <c r="U4391" s="2" t="b">
        <f>AND(Development_Indicators[[#This Row],[Infant mortality rate (per 1,000 live births)]]&gt;=0,Development_Indicators[[#This Row],[Infant mortality rate (per 1,000 live births)]]&lt;=250)</f>
        <v>1</v>
      </c>
      <c r="V4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1" s="2" t="b">
        <f>ISNUMBER(Development_Indicators[Year])</f>
        <v>1</v>
      </c>
      <c r="Y4391" s="2">
        <f>LEN(Development_Indicators[Country Code])</f>
        <v>3</v>
      </c>
    </row>
    <row r="4392" spans="1:25" x14ac:dyDescent="0.3">
      <c r="A4392" s="2" t="s">
        <v>1268</v>
      </c>
      <c r="B4392" s="2" t="s">
        <v>1267</v>
      </c>
      <c r="C4392" s="2" t="s">
        <v>1569</v>
      </c>
      <c r="D4392" s="2" t="s">
        <v>1580</v>
      </c>
      <c r="E4392">
        <v>1994</v>
      </c>
      <c r="F4392">
        <v>9.9</v>
      </c>
      <c r="G4392">
        <v>9.3000000000000007</v>
      </c>
      <c r="H4392">
        <v>3598.52</v>
      </c>
      <c r="I4392">
        <v>117000000000</v>
      </c>
      <c r="J4392">
        <v>11091.3</v>
      </c>
      <c r="K4392">
        <v>0.37817400000000001</v>
      </c>
      <c r="L4392">
        <v>7.7</v>
      </c>
      <c r="M4392">
        <v>77.638999999999996</v>
      </c>
      <c r="N4392">
        <v>81.558700000000002</v>
      </c>
      <c r="O4392">
        <v>8.8629999999999995</v>
      </c>
      <c r="P4392" t="str">
        <f>IF(OR(Development_Indicators[[#This Row],[Year]]&gt;2018,Development_Indicators[[#This Row],[Year]]&lt;1960),"Invalid","Valid")</f>
        <v>Valid</v>
      </c>
      <c r="Q4392">
        <f>COUNTIFS(Development_Indicators[Country Code],Development_Indicators[[#This Row],[Country Code]],Development_Indicators[Year],Development_Indicators[[#This Row],[Year]])</f>
        <v>1</v>
      </c>
      <c r="R4392" t="b">
        <f>Development_Indicators[[#This Row],[GDP per capita (USD)]]&gt;0</f>
        <v>1</v>
      </c>
      <c r="S4392" t="b">
        <f>Development_Indicators[[#This Row],[GDP (USD)]]&gt;0</f>
        <v>1</v>
      </c>
      <c r="T4392" s="2" t="b">
        <f>AND(Development_Indicators[[#This Row],[Life expectancy at birth (years)]]&gt;=30,Development_Indicators[[#This Row],[Life expectancy at birth (years)]]&lt;=90)</f>
        <v>1</v>
      </c>
      <c r="U4392" s="2" t="b">
        <f>AND(Development_Indicators[[#This Row],[Infant mortality rate (per 1,000 live births)]]&gt;=0,Development_Indicators[[#This Row],[Infant mortality rate (per 1,000 live births)]]&lt;=250)</f>
        <v>1</v>
      </c>
      <c r="V4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2" s="2" t="b">
        <f>ISNUMBER(Development_Indicators[Year])</f>
        <v>1</v>
      </c>
      <c r="Y4392" s="2">
        <f>LEN(Development_Indicators[Country Code])</f>
        <v>3</v>
      </c>
    </row>
    <row r="4393" spans="1:25" x14ac:dyDescent="0.3">
      <c r="A4393" s="2" t="s">
        <v>1268</v>
      </c>
      <c r="B4393" s="2" t="s">
        <v>1267</v>
      </c>
      <c r="C4393" s="2" t="s">
        <v>1569</v>
      </c>
      <c r="D4393" s="2" t="s">
        <v>1580</v>
      </c>
      <c r="E4393">
        <v>1993</v>
      </c>
      <c r="F4393">
        <v>9.6999999999999993</v>
      </c>
      <c r="G4393">
        <v>9.3000000000000007</v>
      </c>
      <c r="H4393">
        <v>3459.42</v>
      </c>
      <c r="I4393">
        <v>109000000000</v>
      </c>
      <c r="J4393">
        <v>10402</v>
      </c>
      <c r="K4393">
        <v>0.19106200000000001</v>
      </c>
      <c r="L4393">
        <v>8</v>
      </c>
      <c r="M4393">
        <v>77.390199999999993</v>
      </c>
      <c r="N4393">
        <v>81.151399999999995</v>
      </c>
      <c r="O4393">
        <v>8.6129999999999995</v>
      </c>
      <c r="P4393" t="str">
        <f>IF(OR(Development_Indicators[[#This Row],[Year]]&gt;2018,Development_Indicators[[#This Row],[Year]]&lt;1960),"Invalid","Valid")</f>
        <v>Valid</v>
      </c>
      <c r="Q4393">
        <f>COUNTIFS(Development_Indicators[Country Code],Development_Indicators[[#This Row],[Country Code]],Development_Indicators[Year],Development_Indicators[[#This Row],[Year]])</f>
        <v>1</v>
      </c>
      <c r="R4393" t="b">
        <f>Development_Indicators[[#This Row],[GDP per capita (USD)]]&gt;0</f>
        <v>1</v>
      </c>
      <c r="S4393" t="b">
        <f>Development_Indicators[[#This Row],[GDP (USD)]]&gt;0</f>
        <v>1</v>
      </c>
      <c r="T4393" s="2" t="b">
        <f>AND(Development_Indicators[[#This Row],[Life expectancy at birth (years)]]&gt;=30,Development_Indicators[[#This Row],[Life expectancy at birth (years)]]&lt;=90)</f>
        <v>1</v>
      </c>
      <c r="U4393" s="2" t="b">
        <f>AND(Development_Indicators[[#This Row],[Infant mortality rate (per 1,000 live births)]]&gt;=0,Development_Indicators[[#This Row],[Infant mortality rate (per 1,000 live births)]]&lt;=250)</f>
        <v>1</v>
      </c>
      <c r="V4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3" s="2" t="b">
        <f>ISNUMBER(Development_Indicators[Year])</f>
        <v>1</v>
      </c>
      <c r="Y4393" s="2">
        <f>LEN(Development_Indicators[Country Code])</f>
        <v>3</v>
      </c>
    </row>
    <row r="4394" spans="1:25" x14ac:dyDescent="0.3">
      <c r="A4394" s="2" t="s">
        <v>1268</v>
      </c>
      <c r="B4394" s="2" t="s">
        <v>1267</v>
      </c>
      <c r="C4394" s="2" t="s">
        <v>1569</v>
      </c>
      <c r="D4394" s="2" t="s">
        <v>1580</v>
      </c>
      <c r="E4394">
        <v>1992</v>
      </c>
      <c r="F4394">
        <v>10</v>
      </c>
      <c r="G4394">
        <v>9.4</v>
      </c>
      <c r="H4394">
        <v>3398.38</v>
      </c>
      <c r="I4394">
        <v>116000000000</v>
      </c>
      <c r="J4394">
        <v>11176.5</v>
      </c>
      <c r="K4394">
        <v>4.8291599999999997E-2</v>
      </c>
      <c r="L4394">
        <v>8.3000000000000007</v>
      </c>
      <c r="M4394">
        <v>77.382900000000006</v>
      </c>
      <c r="N4394">
        <v>80.675399999999996</v>
      </c>
      <c r="O4394">
        <v>7.843</v>
      </c>
      <c r="P4394" t="str">
        <f>IF(OR(Development_Indicators[[#This Row],[Year]]&gt;2018,Development_Indicators[[#This Row],[Year]]&lt;1960),"Invalid","Valid")</f>
        <v>Valid</v>
      </c>
      <c r="Q4394">
        <f>COUNTIFS(Development_Indicators[Country Code],Development_Indicators[[#This Row],[Country Code]],Development_Indicators[Year],Development_Indicators[[#This Row],[Year]])</f>
        <v>1</v>
      </c>
      <c r="R4394" t="b">
        <f>Development_Indicators[[#This Row],[GDP per capita (USD)]]&gt;0</f>
        <v>1</v>
      </c>
      <c r="S4394" t="b">
        <f>Development_Indicators[[#This Row],[GDP (USD)]]&gt;0</f>
        <v>1</v>
      </c>
      <c r="T4394" s="2" t="b">
        <f>AND(Development_Indicators[[#This Row],[Life expectancy at birth (years)]]&gt;=30,Development_Indicators[[#This Row],[Life expectancy at birth (years)]]&lt;=90)</f>
        <v>1</v>
      </c>
      <c r="U4394" s="2" t="b">
        <f>AND(Development_Indicators[[#This Row],[Infant mortality rate (per 1,000 live births)]]&gt;=0,Development_Indicators[[#This Row],[Infant mortality rate (per 1,000 live births)]]&lt;=250)</f>
        <v>1</v>
      </c>
      <c r="V4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4" s="2" t="b">
        <f>ISNUMBER(Development_Indicators[Year])</f>
        <v>1</v>
      </c>
      <c r="Y4394" s="2">
        <f>LEN(Development_Indicators[Country Code])</f>
        <v>3</v>
      </c>
    </row>
    <row r="4395" spans="1:25" x14ac:dyDescent="0.3">
      <c r="A4395" s="2" t="s">
        <v>1268</v>
      </c>
      <c r="B4395" s="2" t="s">
        <v>1267</v>
      </c>
      <c r="C4395" s="2" t="s">
        <v>1569</v>
      </c>
      <c r="D4395" s="2" t="s">
        <v>1580</v>
      </c>
      <c r="E4395">
        <v>1991</v>
      </c>
      <c r="F4395">
        <v>9.9</v>
      </c>
      <c r="G4395">
        <v>9.3000000000000007</v>
      </c>
      <c r="H4395">
        <v>3253.22</v>
      </c>
      <c r="I4395">
        <v>105000000000</v>
      </c>
      <c r="J4395">
        <v>10188.4</v>
      </c>
      <c r="K4395">
        <v>4.87888E-2</v>
      </c>
      <c r="L4395">
        <v>8.6999999999999993</v>
      </c>
      <c r="M4395">
        <v>77.136600000000001</v>
      </c>
      <c r="N4395">
        <v>80.061499999999995</v>
      </c>
      <c r="O4395">
        <v>7.6559999999999997</v>
      </c>
      <c r="P4395" t="str">
        <f>IF(OR(Development_Indicators[[#This Row],[Year]]&gt;2018,Development_Indicators[[#This Row],[Year]]&lt;1960),"Invalid","Valid")</f>
        <v>Valid</v>
      </c>
      <c r="Q4395">
        <f>COUNTIFS(Development_Indicators[Country Code],Development_Indicators[[#This Row],[Country Code]],Development_Indicators[Year],Development_Indicators[[#This Row],[Year]])</f>
        <v>1</v>
      </c>
      <c r="R4395" t="b">
        <f>Development_Indicators[[#This Row],[GDP per capita (USD)]]&gt;0</f>
        <v>1</v>
      </c>
      <c r="S4395" t="b">
        <f>Development_Indicators[[#This Row],[GDP (USD)]]&gt;0</f>
        <v>1</v>
      </c>
      <c r="T4395" s="2" t="b">
        <f>AND(Development_Indicators[[#This Row],[Life expectancy at birth (years)]]&gt;=30,Development_Indicators[[#This Row],[Life expectancy at birth (years)]]&lt;=90)</f>
        <v>1</v>
      </c>
      <c r="U4395" s="2" t="b">
        <f>AND(Development_Indicators[[#This Row],[Infant mortality rate (per 1,000 live births)]]&gt;=0,Development_Indicators[[#This Row],[Infant mortality rate (per 1,000 live births)]]&lt;=250)</f>
        <v>1</v>
      </c>
      <c r="V4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5" s="2" t="b">
        <f>ISNUMBER(Development_Indicators[Year])</f>
        <v>1</v>
      </c>
      <c r="Y4395" s="2">
        <f>LEN(Development_Indicators[Country Code])</f>
        <v>3</v>
      </c>
    </row>
    <row r="4396" spans="1:25" x14ac:dyDescent="0.3">
      <c r="A4396" s="2" t="s">
        <v>1268</v>
      </c>
      <c r="B4396" s="2" t="s">
        <v>1267</v>
      </c>
      <c r="C4396" s="2" t="s">
        <v>1569</v>
      </c>
      <c r="D4396" s="2" t="s">
        <v>1580</v>
      </c>
      <c r="E4396">
        <v>1990</v>
      </c>
      <c r="F4396">
        <v>10</v>
      </c>
      <c r="G4396">
        <v>9.1999999999999993</v>
      </c>
      <c r="H4396">
        <v>3221.41</v>
      </c>
      <c r="I4396">
        <v>97891100000</v>
      </c>
      <c r="J4396">
        <v>9600.19</v>
      </c>
      <c r="K4396">
        <v>0</v>
      </c>
      <c r="L4396">
        <v>9.1999999999999993</v>
      </c>
      <c r="M4396">
        <v>76.938999999999993</v>
      </c>
      <c r="N4396">
        <v>79.106200000000001</v>
      </c>
      <c r="P4396" t="str">
        <f>IF(OR(Development_Indicators[[#This Row],[Year]]&gt;2018,Development_Indicators[[#This Row],[Year]]&lt;1960),"Invalid","Valid")</f>
        <v>Valid</v>
      </c>
      <c r="Q4396">
        <f>COUNTIFS(Development_Indicators[Country Code],Development_Indicators[[#This Row],[Country Code]],Development_Indicators[Year],Development_Indicators[[#This Row],[Year]])</f>
        <v>1</v>
      </c>
      <c r="R4396" t="b">
        <f>Development_Indicators[[#This Row],[GDP per capita (USD)]]&gt;0</f>
        <v>1</v>
      </c>
      <c r="S4396" t="b">
        <f>Development_Indicators[[#This Row],[GDP (USD)]]&gt;0</f>
        <v>1</v>
      </c>
      <c r="T4396" s="2" t="b">
        <f>AND(Development_Indicators[[#This Row],[Life expectancy at birth (years)]]&gt;=30,Development_Indicators[[#This Row],[Life expectancy at birth (years)]]&lt;=90)</f>
        <v>1</v>
      </c>
      <c r="U4396" s="2" t="b">
        <f>AND(Development_Indicators[[#This Row],[Infant mortality rate (per 1,000 live births)]]&gt;=0,Development_Indicators[[#This Row],[Infant mortality rate (per 1,000 live births)]]&lt;=250)</f>
        <v>1</v>
      </c>
      <c r="V4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6" s="2" t="b">
        <f>ISNUMBER(Development_Indicators[Year])</f>
        <v>1</v>
      </c>
      <c r="Y4396" s="2">
        <f>LEN(Development_Indicators[Country Code])</f>
        <v>3</v>
      </c>
    </row>
    <row r="4397" spans="1:25" x14ac:dyDescent="0.3">
      <c r="A4397" s="2" t="s">
        <v>1268</v>
      </c>
      <c r="B4397" s="2" t="s">
        <v>1267</v>
      </c>
      <c r="C4397" s="2" t="s">
        <v>1569</v>
      </c>
      <c r="D4397" s="2" t="s">
        <v>1580</v>
      </c>
      <c r="E4397">
        <v>1989</v>
      </c>
      <c r="F4397">
        <v>10.1</v>
      </c>
      <c r="G4397">
        <v>9.1999999999999993</v>
      </c>
      <c r="H4397">
        <v>3205.11</v>
      </c>
      <c r="I4397">
        <v>79169000000</v>
      </c>
      <c r="J4397">
        <v>7846.68</v>
      </c>
      <c r="L4397">
        <v>9.8000000000000007</v>
      </c>
      <c r="M4397">
        <v>76.687799999999996</v>
      </c>
      <c r="N4397">
        <v>78.273799999999994</v>
      </c>
      <c r="P4397" t="str">
        <f>IF(OR(Development_Indicators[[#This Row],[Year]]&gt;2018,Development_Indicators[[#This Row],[Year]]&lt;1960),"Invalid","Valid")</f>
        <v>Valid</v>
      </c>
      <c r="Q4397">
        <f>COUNTIFS(Development_Indicators[Country Code],Development_Indicators[[#This Row],[Country Code]],Development_Indicators[Year],Development_Indicators[[#This Row],[Year]])</f>
        <v>1</v>
      </c>
      <c r="R4397" t="b">
        <f>Development_Indicators[[#This Row],[GDP per capita (USD)]]&gt;0</f>
        <v>1</v>
      </c>
      <c r="S4397" t="b">
        <f>Development_Indicators[[#This Row],[GDP (USD)]]&gt;0</f>
        <v>1</v>
      </c>
      <c r="T4397" s="2" t="b">
        <f>AND(Development_Indicators[[#This Row],[Life expectancy at birth (years)]]&gt;=30,Development_Indicators[[#This Row],[Life expectancy at birth (years)]]&lt;=90)</f>
        <v>1</v>
      </c>
      <c r="U4397" s="2" t="b">
        <f>AND(Development_Indicators[[#This Row],[Infant mortality rate (per 1,000 live births)]]&gt;=0,Development_Indicators[[#This Row],[Infant mortality rate (per 1,000 live births)]]&lt;=250)</f>
        <v>1</v>
      </c>
      <c r="V4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97" s="2" t="b">
        <f>ISNUMBER(Development_Indicators[Year])</f>
        <v>1</v>
      </c>
      <c r="Y4397" s="2">
        <f>LEN(Development_Indicators[Country Code])</f>
        <v>3</v>
      </c>
    </row>
    <row r="4398" spans="1:25" x14ac:dyDescent="0.3">
      <c r="A4398" s="2" t="s">
        <v>1268</v>
      </c>
      <c r="B4398" s="2" t="s">
        <v>1267</v>
      </c>
      <c r="C4398" s="2" t="s">
        <v>1569</v>
      </c>
      <c r="D4398" s="2" t="s">
        <v>1580</v>
      </c>
      <c r="E4398">
        <v>1988</v>
      </c>
      <c r="F4398">
        <v>10.7</v>
      </c>
      <c r="G4398">
        <v>9.1999999999999993</v>
      </c>
      <c r="H4398">
        <v>3097.54</v>
      </c>
      <c r="I4398">
        <v>76261300000</v>
      </c>
      <c r="J4398">
        <v>7598.03</v>
      </c>
      <c r="L4398">
        <v>10.5</v>
      </c>
      <c r="M4398">
        <v>75.891199999999998</v>
      </c>
      <c r="N4398">
        <v>77.866399999999999</v>
      </c>
      <c r="P4398" t="str">
        <f>IF(OR(Development_Indicators[[#This Row],[Year]]&gt;2018,Development_Indicators[[#This Row],[Year]]&lt;1960),"Invalid","Valid")</f>
        <v>Valid</v>
      </c>
      <c r="Q4398">
        <f>COUNTIFS(Development_Indicators[Country Code],Development_Indicators[[#This Row],[Country Code]],Development_Indicators[Year],Development_Indicators[[#This Row],[Year]])</f>
        <v>1</v>
      </c>
      <c r="R4398" t="b">
        <f>Development_Indicators[[#This Row],[GDP per capita (USD)]]&gt;0</f>
        <v>1</v>
      </c>
      <c r="S4398" t="b">
        <f>Development_Indicators[[#This Row],[GDP (USD)]]&gt;0</f>
        <v>1</v>
      </c>
      <c r="T4398" s="2" t="b">
        <f>AND(Development_Indicators[[#This Row],[Life expectancy at birth (years)]]&gt;=30,Development_Indicators[[#This Row],[Life expectancy at birth (years)]]&lt;=90)</f>
        <v>1</v>
      </c>
      <c r="U4398" s="2" t="b">
        <f>AND(Development_Indicators[[#This Row],[Infant mortality rate (per 1,000 live births)]]&gt;=0,Development_Indicators[[#This Row],[Infant mortality rate (per 1,000 live births)]]&lt;=250)</f>
        <v>1</v>
      </c>
      <c r="V4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98" s="2" t="b">
        <f>ISNUMBER(Development_Indicators[Year])</f>
        <v>1</v>
      </c>
      <c r="Y4398" s="2">
        <f>LEN(Development_Indicators[Country Code])</f>
        <v>3</v>
      </c>
    </row>
    <row r="4399" spans="1:25" x14ac:dyDescent="0.3">
      <c r="A4399" s="2" t="s">
        <v>1268</v>
      </c>
      <c r="B4399" s="2" t="s">
        <v>1267</v>
      </c>
      <c r="C4399" s="2" t="s">
        <v>1569</v>
      </c>
      <c r="D4399" s="2" t="s">
        <v>1580</v>
      </c>
      <c r="E4399">
        <v>1987</v>
      </c>
      <c r="F4399">
        <v>10.6</v>
      </c>
      <c r="G4399">
        <v>9.6</v>
      </c>
      <c r="H4399">
        <v>2859.13</v>
      </c>
      <c r="I4399">
        <v>65652800000</v>
      </c>
      <c r="J4399">
        <v>6564.88</v>
      </c>
      <c r="L4399">
        <v>11.3</v>
      </c>
      <c r="M4399">
        <v>75.598100000000002</v>
      </c>
      <c r="N4399">
        <v>77.584100000000007</v>
      </c>
      <c r="P4399" t="str">
        <f>IF(OR(Development_Indicators[[#This Row],[Year]]&gt;2018,Development_Indicators[[#This Row],[Year]]&lt;1960),"Invalid","Valid")</f>
        <v>Valid</v>
      </c>
      <c r="Q4399">
        <f>COUNTIFS(Development_Indicators[Country Code],Development_Indicators[[#This Row],[Country Code]],Development_Indicators[Year],Development_Indicators[[#This Row],[Year]])</f>
        <v>1</v>
      </c>
      <c r="R4399" t="b">
        <f>Development_Indicators[[#This Row],[GDP per capita (USD)]]&gt;0</f>
        <v>1</v>
      </c>
      <c r="S4399" t="b">
        <f>Development_Indicators[[#This Row],[GDP (USD)]]&gt;0</f>
        <v>1</v>
      </c>
      <c r="T4399" s="2" t="b">
        <f>AND(Development_Indicators[[#This Row],[Life expectancy at birth (years)]]&gt;=30,Development_Indicators[[#This Row],[Life expectancy at birth (years)]]&lt;=90)</f>
        <v>1</v>
      </c>
      <c r="U4399" s="2" t="b">
        <f>AND(Development_Indicators[[#This Row],[Infant mortality rate (per 1,000 live births)]]&gt;=0,Development_Indicators[[#This Row],[Infant mortality rate (per 1,000 live births)]]&lt;=250)</f>
        <v>1</v>
      </c>
      <c r="V4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99" s="2" t="b">
        <f>ISNUMBER(Development_Indicators[Year])</f>
        <v>1</v>
      </c>
      <c r="Y4399" s="2">
        <f>LEN(Development_Indicators[Country Code])</f>
        <v>3</v>
      </c>
    </row>
    <row r="4400" spans="1:25" x14ac:dyDescent="0.3">
      <c r="A4400" s="2" t="s">
        <v>1268</v>
      </c>
      <c r="B4400" s="2" t="s">
        <v>1267</v>
      </c>
      <c r="C4400" s="2" t="s">
        <v>1569</v>
      </c>
      <c r="D4400" s="2" t="s">
        <v>1580</v>
      </c>
      <c r="E4400">
        <v>1986</v>
      </c>
      <c r="F4400">
        <v>11.3</v>
      </c>
      <c r="G4400">
        <v>9.1999999999999993</v>
      </c>
      <c r="H4400">
        <v>2724.23</v>
      </c>
      <c r="I4400">
        <v>56379600000</v>
      </c>
      <c r="J4400">
        <v>5656.51</v>
      </c>
      <c r="L4400">
        <v>12.2</v>
      </c>
      <c r="M4400">
        <v>75.329700000000003</v>
      </c>
      <c r="N4400">
        <v>77.325199999999995</v>
      </c>
      <c r="P4400" t="str">
        <f>IF(OR(Development_Indicators[[#This Row],[Year]]&gt;2018,Development_Indicators[[#This Row],[Year]]&lt;1960),"Invalid","Valid")</f>
        <v>Valid</v>
      </c>
      <c r="Q4400">
        <f>COUNTIFS(Development_Indicators[Country Code],Development_Indicators[[#This Row],[Country Code]],Development_Indicators[Year],Development_Indicators[[#This Row],[Year]])</f>
        <v>1</v>
      </c>
      <c r="R4400" t="b">
        <f>Development_Indicators[[#This Row],[GDP per capita (USD)]]&gt;0</f>
        <v>1</v>
      </c>
      <c r="S4400" t="b">
        <f>Development_Indicators[[#This Row],[GDP (USD)]]&gt;0</f>
        <v>1</v>
      </c>
      <c r="T4400" s="2" t="b">
        <f>AND(Development_Indicators[[#This Row],[Life expectancy at birth (years)]]&gt;=30,Development_Indicators[[#This Row],[Life expectancy at birth (years)]]&lt;=90)</f>
        <v>1</v>
      </c>
      <c r="U4400" s="2" t="b">
        <f>AND(Development_Indicators[[#This Row],[Infant mortality rate (per 1,000 live births)]]&gt;=0,Development_Indicators[[#This Row],[Infant mortality rate (per 1,000 live births)]]&lt;=250)</f>
        <v>1</v>
      </c>
      <c r="V4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0" s="2" t="b">
        <f>ISNUMBER(Development_Indicators[Year])</f>
        <v>1</v>
      </c>
      <c r="Y4400" s="2">
        <f>LEN(Development_Indicators[Country Code])</f>
        <v>3</v>
      </c>
    </row>
    <row r="4401" spans="1:25" x14ac:dyDescent="0.3">
      <c r="A4401" s="2" t="s">
        <v>1268</v>
      </c>
      <c r="B4401" s="2" t="s">
        <v>1267</v>
      </c>
      <c r="C4401" s="2" t="s">
        <v>1569</v>
      </c>
      <c r="D4401" s="2" t="s">
        <v>1580</v>
      </c>
      <c r="E4401">
        <v>1985</v>
      </c>
      <c r="F4401">
        <v>11.7</v>
      </c>
      <c r="G4401">
        <v>9.4</v>
      </c>
      <c r="H4401">
        <v>2666.32</v>
      </c>
      <c r="I4401">
        <v>47820900000</v>
      </c>
      <c r="J4401">
        <v>4813.71</v>
      </c>
      <c r="L4401">
        <v>13</v>
      </c>
      <c r="M4401">
        <v>75.078500000000005</v>
      </c>
      <c r="N4401">
        <v>77.069800000000001</v>
      </c>
      <c r="P4401" t="str">
        <f>IF(OR(Development_Indicators[[#This Row],[Year]]&gt;2018,Development_Indicators[[#This Row],[Year]]&lt;1960),"Invalid","Valid")</f>
        <v>Valid</v>
      </c>
      <c r="Q4401">
        <f>COUNTIFS(Development_Indicators[Country Code],Development_Indicators[[#This Row],[Country Code]],Development_Indicators[Year],Development_Indicators[[#This Row],[Year]])</f>
        <v>1</v>
      </c>
      <c r="R4401" t="b">
        <f>Development_Indicators[[#This Row],[GDP per capita (USD)]]&gt;0</f>
        <v>1</v>
      </c>
      <c r="S4401" t="b">
        <f>Development_Indicators[[#This Row],[GDP (USD)]]&gt;0</f>
        <v>1</v>
      </c>
      <c r="T4401" s="2" t="b">
        <f>AND(Development_Indicators[[#This Row],[Life expectancy at birth (years)]]&gt;=30,Development_Indicators[[#This Row],[Life expectancy at birth (years)]]&lt;=90)</f>
        <v>1</v>
      </c>
      <c r="U4401" s="2" t="b">
        <f>AND(Development_Indicators[[#This Row],[Infant mortality rate (per 1,000 live births)]]&gt;=0,Development_Indicators[[#This Row],[Infant mortality rate (per 1,000 live births)]]&lt;=250)</f>
        <v>1</v>
      </c>
      <c r="V4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1" s="2" t="b">
        <f>ISNUMBER(Development_Indicators[Year])</f>
        <v>1</v>
      </c>
      <c r="Y4401" s="2">
        <f>LEN(Development_Indicators[Country Code])</f>
        <v>3</v>
      </c>
    </row>
    <row r="4402" spans="1:25" x14ac:dyDescent="0.3">
      <c r="A4402" s="2" t="s">
        <v>1268</v>
      </c>
      <c r="B4402" s="2" t="s">
        <v>1267</v>
      </c>
      <c r="C4402" s="2" t="s">
        <v>1569</v>
      </c>
      <c r="D4402" s="2" t="s">
        <v>1580</v>
      </c>
      <c r="E4402">
        <v>1984</v>
      </c>
      <c r="F4402">
        <v>12.7</v>
      </c>
      <c r="G4402">
        <v>8.9</v>
      </c>
      <c r="H4402">
        <v>2561.69</v>
      </c>
      <c r="I4402">
        <v>48020000000</v>
      </c>
      <c r="J4402">
        <v>4852.57</v>
      </c>
      <c r="L4402">
        <v>13.7</v>
      </c>
      <c r="M4402">
        <v>74.829099999999997</v>
      </c>
      <c r="N4402">
        <v>76.771100000000004</v>
      </c>
      <c r="P4402" t="str">
        <f>IF(OR(Development_Indicators[[#This Row],[Year]]&gt;2018,Development_Indicators[[#This Row],[Year]]&lt;1960),"Invalid","Valid")</f>
        <v>Valid</v>
      </c>
      <c r="Q4402">
        <f>COUNTIFS(Development_Indicators[Country Code],Development_Indicators[[#This Row],[Country Code]],Development_Indicators[Year],Development_Indicators[[#This Row],[Year]])</f>
        <v>1</v>
      </c>
      <c r="R4402" t="b">
        <f>Development_Indicators[[#This Row],[GDP per capita (USD)]]&gt;0</f>
        <v>1</v>
      </c>
      <c r="S4402" t="b">
        <f>Development_Indicators[[#This Row],[GDP (USD)]]&gt;0</f>
        <v>1</v>
      </c>
      <c r="T4402" s="2" t="b">
        <f>AND(Development_Indicators[[#This Row],[Life expectancy at birth (years)]]&gt;=30,Development_Indicators[[#This Row],[Life expectancy at birth (years)]]&lt;=90)</f>
        <v>1</v>
      </c>
      <c r="U4402" s="2" t="b">
        <f>AND(Development_Indicators[[#This Row],[Infant mortality rate (per 1,000 live births)]]&gt;=0,Development_Indicators[[#This Row],[Infant mortality rate (per 1,000 live births)]]&lt;=250)</f>
        <v>1</v>
      </c>
      <c r="V4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2" s="2" t="b">
        <f>ISNUMBER(Development_Indicators[Year])</f>
        <v>1</v>
      </c>
      <c r="Y4402" s="2">
        <f>LEN(Development_Indicators[Country Code])</f>
        <v>3</v>
      </c>
    </row>
    <row r="4403" spans="1:25" x14ac:dyDescent="0.3">
      <c r="A4403" s="2" t="s">
        <v>1268</v>
      </c>
      <c r="B4403" s="2" t="s">
        <v>1267</v>
      </c>
      <c r="C4403" s="2" t="s">
        <v>1569</v>
      </c>
      <c r="D4403" s="2" t="s">
        <v>1580</v>
      </c>
      <c r="E4403">
        <v>1983</v>
      </c>
      <c r="F4403">
        <v>13.5</v>
      </c>
      <c r="G4403">
        <v>9.1999999999999993</v>
      </c>
      <c r="H4403">
        <v>2424.59</v>
      </c>
      <c r="I4403">
        <v>49428900000</v>
      </c>
      <c r="J4403">
        <v>5019.88</v>
      </c>
      <c r="L4403">
        <v>14.4</v>
      </c>
      <c r="M4403">
        <v>74.565899999999999</v>
      </c>
      <c r="N4403">
        <v>76.389700000000005</v>
      </c>
      <c r="P4403" t="str">
        <f>IF(OR(Development_Indicators[[#This Row],[Year]]&gt;2018,Development_Indicators[[#This Row],[Year]]&lt;1960),"Invalid","Valid")</f>
        <v>Valid</v>
      </c>
      <c r="Q4403">
        <f>COUNTIFS(Development_Indicators[Country Code],Development_Indicators[[#This Row],[Country Code]],Development_Indicators[Year],Development_Indicators[[#This Row],[Year]])</f>
        <v>1</v>
      </c>
      <c r="R4403" t="b">
        <f>Development_Indicators[[#This Row],[GDP per capita (USD)]]&gt;0</f>
        <v>1</v>
      </c>
      <c r="S4403" t="b">
        <f>Development_Indicators[[#This Row],[GDP (USD)]]&gt;0</f>
        <v>1</v>
      </c>
      <c r="T4403" s="2" t="b">
        <f>AND(Development_Indicators[[#This Row],[Life expectancy at birth (years)]]&gt;=30,Development_Indicators[[#This Row],[Life expectancy at birth (years)]]&lt;=90)</f>
        <v>1</v>
      </c>
      <c r="U4403" s="2" t="b">
        <f>AND(Development_Indicators[[#This Row],[Infant mortality rate (per 1,000 live births)]]&gt;=0,Development_Indicators[[#This Row],[Infant mortality rate (per 1,000 live births)]]&lt;=250)</f>
        <v>1</v>
      </c>
      <c r="V4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3" s="2" t="b">
        <f>ISNUMBER(Development_Indicators[Year])</f>
        <v>1</v>
      </c>
      <c r="Y4403" s="2">
        <f>LEN(Development_Indicators[Country Code])</f>
        <v>3</v>
      </c>
    </row>
    <row r="4404" spans="1:25" x14ac:dyDescent="0.3">
      <c r="A4404" s="2" t="s">
        <v>1268</v>
      </c>
      <c r="B4404" s="2" t="s">
        <v>1267</v>
      </c>
      <c r="C4404" s="2" t="s">
        <v>1569</v>
      </c>
      <c r="D4404" s="2" t="s">
        <v>1580</v>
      </c>
      <c r="E4404">
        <v>1982</v>
      </c>
      <c r="F4404">
        <v>14</v>
      </c>
      <c r="G4404">
        <v>8.8000000000000007</v>
      </c>
      <c r="H4404">
        <v>2270.4899999999998</v>
      </c>
      <c r="I4404">
        <v>54618000000</v>
      </c>
      <c r="J4404">
        <v>5579.23</v>
      </c>
      <c r="L4404">
        <v>15.2</v>
      </c>
      <c r="M4404">
        <v>74.278999999999996</v>
      </c>
      <c r="N4404">
        <v>75.946600000000004</v>
      </c>
      <c r="P4404" t="str">
        <f>IF(OR(Development_Indicators[[#This Row],[Year]]&gt;2018,Development_Indicators[[#This Row],[Year]]&lt;1960),"Invalid","Valid")</f>
        <v>Valid</v>
      </c>
      <c r="Q4404">
        <f>COUNTIFS(Development_Indicators[Country Code],Development_Indicators[[#This Row],[Country Code]],Development_Indicators[Year],Development_Indicators[[#This Row],[Year]])</f>
        <v>1</v>
      </c>
      <c r="R4404" t="b">
        <f>Development_Indicators[[#This Row],[GDP per capita (USD)]]&gt;0</f>
        <v>1</v>
      </c>
      <c r="S4404" t="b">
        <f>Development_Indicators[[#This Row],[GDP (USD)]]&gt;0</f>
        <v>1</v>
      </c>
      <c r="T4404" s="2" t="b">
        <f>AND(Development_Indicators[[#This Row],[Life expectancy at birth (years)]]&gt;=30,Development_Indicators[[#This Row],[Life expectancy at birth (years)]]&lt;=90)</f>
        <v>1</v>
      </c>
      <c r="U4404" s="2" t="b">
        <f>AND(Development_Indicators[[#This Row],[Infant mortality rate (per 1,000 live births)]]&gt;=0,Development_Indicators[[#This Row],[Infant mortality rate (per 1,000 live births)]]&lt;=250)</f>
        <v>1</v>
      </c>
      <c r="V4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4" s="2" t="b">
        <f>ISNUMBER(Development_Indicators[Year])</f>
        <v>1</v>
      </c>
      <c r="Y4404" s="2">
        <f>LEN(Development_Indicators[Country Code])</f>
        <v>3</v>
      </c>
    </row>
    <row r="4405" spans="1:25" x14ac:dyDescent="0.3">
      <c r="A4405" s="2" t="s">
        <v>1268</v>
      </c>
      <c r="B4405" s="2" t="s">
        <v>1267</v>
      </c>
      <c r="C4405" s="2" t="s">
        <v>1569</v>
      </c>
      <c r="D4405" s="2" t="s">
        <v>1580</v>
      </c>
      <c r="E4405">
        <v>1981</v>
      </c>
      <c r="F4405">
        <v>14.5</v>
      </c>
      <c r="G4405">
        <v>8.9</v>
      </c>
      <c r="H4405">
        <v>2263.77</v>
      </c>
      <c r="I4405">
        <v>52346500000</v>
      </c>
      <c r="J4405">
        <v>5380.27</v>
      </c>
      <c r="L4405">
        <v>16.2</v>
      </c>
      <c r="M4405">
        <v>73.969499999999996</v>
      </c>
      <c r="N4405">
        <v>75.479799999999997</v>
      </c>
      <c r="P4405" t="str">
        <f>IF(OR(Development_Indicators[[#This Row],[Year]]&gt;2018,Development_Indicators[[#This Row],[Year]]&lt;1960),"Invalid","Valid")</f>
        <v>Valid</v>
      </c>
      <c r="Q4405">
        <f>COUNTIFS(Development_Indicators[Country Code],Development_Indicators[[#This Row],[Country Code]],Development_Indicators[Year],Development_Indicators[[#This Row],[Year]])</f>
        <v>1</v>
      </c>
      <c r="R4405" t="b">
        <f>Development_Indicators[[#This Row],[GDP per capita (USD)]]&gt;0</f>
        <v>1</v>
      </c>
      <c r="S4405" t="b">
        <f>Development_Indicators[[#This Row],[GDP (USD)]]&gt;0</f>
        <v>1</v>
      </c>
      <c r="T4405" s="2" t="b">
        <f>AND(Development_Indicators[[#This Row],[Life expectancy at birth (years)]]&gt;=30,Development_Indicators[[#This Row],[Life expectancy at birth (years)]]&lt;=90)</f>
        <v>1</v>
      </c>
      <c r="U4405" s="2" t="b">
        <f>AND(Development_Indicators[[#This Row],[Infant mortality rate (per 1,000 live births)]]&gt;=0,Development_Indicators[[#This Row],[Infant mortality rate (per 1,000 live births)]]&lt;=250)</f>
        <v>1</v>
      </c>
      <c r="V4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5" s="2" t="b">
        <f>ISNUMBER(Development_Indicators[Year])</f>
        <v>1</v>
      </c>
      <c r="Y4405" s="2">
        <f>LEN(Development_Indicators[Country Code])</f>
        <v>3</v>
      </c>
    </row>
    <row r="4406" spans="1:25" x14ac:dyDescent="0.3">
      <c r="A4406" s="2" t="s">
        <v>1268</v>
      </c>
      <c r="B4406" s="2" t="s">
        <v>1267</v>
      </c>
      <c r="C4406" s="2" t="s">
        <v>1569</v>
      </c>
      <c r="D4406" s="2" t="s">
        <v>1580</v>
      </c>
      <c r="E4406">
        <v>1980</v>
      </c>
      <c r="F4406">
        <v>15.4</v>
      </c>
      <c r="G4406">
        <v>9.1</v>
      </c>
      <c r="H4406">
        <v>2247.4499999999998</v>
      </c>
      <c r="I4406">
        <v>56829700000</v>
      </c>
      <c r="J4406">
        <v>5893.66</v>
      </c>
      <c r="L4406">
        <v>17.3</v>
      </c>
      <c r="M4406">
        <v>73.647099999999995</v>
      </c>
      <c r="N4406">
        <v>74.806100000000001</v>
      </c>
      <c r="P4406" t="str">
        <f>IF(OR(Development_Indicators[[#This Row],[Year]]&gt;2018,Development_Indicators[[#This Row],[Year]]&lt;1960),"Invalid","Valid")</f>
        <v>Valid</v>
      </c>
      <c r="Q4406">
        <f>COUNTIFS(Development_Indicators[Country Code],Development_Indicators[[#This Row],[Country Code]],Development_Indicators[Year],Development_Indicators[[#This Row],[Year]])</f>
        <v>1</v>
      </c>
      <c r="R4406" t="b">
        <f>Development_Indicators[[#This Row],[GDP per capita (USD)]]&gt;0</f>
        <v>1</v>
      </c>
      <c r="S4406" t="b">
        <f>Development_Indicators[[#This Row],[GDP (USD)]]&gt;0</f>
        <v>1</v>
      </c>
      <c r="T4406" s="2" t="b">
        <f>AND(Development_Indicators[[#This Row],[Life expectancy at birth (years)]]&gt;=30,Development_Indicators[[#This Row],[Life expectancy at birth (years)]]&lt;=90)</f>
        <v>1</v>
      </c>
      <c r="U4406" s="2" t="b">
        <f>AND(Development_Indicators[[#This Row],[Infant mortality rate (per 1,000 live births)]]&gt;=0,Development_Indicators[[#This Row],[Infant mortality rate (per 1,000 live births)]]&lt;=250)</f>
        <v>1</v>
      </c>
      <c r="V4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6" s="2" t="b">
        <f>ISNUMBER(Development_Indicators[Year])</f>
        <v>1</v>
      </c>
      <c r="Y4406" s="2">
        <f>LEN(Development_Indicators[Country Code])</f>
        <v>3</v>
      </c>
    </row>
    <row r="4407" spans="1:25" x14ac:dyDescent="0.3">
      <c r="A4407" s="2" t="s">
        <v>1268</v>
      </c>
      <c r="B4407" s="2" t="s">
        <v>1267</v>
      </c>
      <c r="C4407" s="2" t="s">
        <v>1569</v>
      </c>
      <c r="D4407" s="2" t="s">
        <v>1580</v>
      </c>
      <c r="E4407">
        <v>1979</v>
      </c>
      <c r="F4407">
        <v>15.5</v>
      </c>
      <c r="G4407">
        <v>8.6</v>
      </c>
      <c r="H4407">
        <v>2180.61</v>
      </c>
      <c r="I4407">
        <v>54481900000</v>
      </c>
      <c r="J4407">
        <v>5705.95</v>
      </c>
      <c r="L4407">
        <v>18.600000000000001</v>
      </c>
      <c r="M4407">
        <v>73.329400000000007</v>
      </c>
      <c r="N4407">
        <v>74.0749</v>
      </c>
      <c r="P4407" t="str">
        <f>IF(OR(Development_Indicators[[#This Row],[Year]]&gt;2018,Development_Indicators[[#This Row],[Year]]&lt;1960),"Invalid","Valid")</f>
        <v>Valid</v>
      </c>
      <c r="Q4407">
        <f>COUNTIFS(Development_Indicators[Country Code],Development_Indicators[[#This Row],[Country Code]],Development_Indicators[Year],Development_Indicators[[#This Row],[Year]])</f>
        <v>1</v>
      </c>
      <c r="R4407" t="b">
        <f>Development_Indicators[[#This Row],[GDP per capita (USD)]]&gt;0</f>
        <v>1</v>
      </c>
      <c r="S4407" t="b">
        <f>Development_Indicators[[#This Row],[GDP (USD)]]&gt;0</f>
        <v>1</v>
      </c>
      <c r="T4407" s="2" t="b">
        <f>AND(Development_Indicators[[#This Row],[Life expectancy at birth (years)]]&gt;=30,Development_Indicators[[#This Row],[Life expectancy at birth (years)]]&lt;=90)</f>
        <v>1</v>
      </c>
      <c r="U4407" s="2" t="b">
        <f>AND(Development_Indicators[[#This Row],[Infant mortality rate (per 1,000 live births)]]&gt;=0,Development_Indicators[[#This Row],[Infant mortality rate (per 1,000 live births)]]&lt;=250)</f>
        <v>1</v>
      </c>
      <c r="V4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7" s="2" t="b">
        <f>ISNUMBER(Development_Indicators[Year])</f>
        <v>1</v>
      </c>
      <c r="Y4407" s="2">
        <f>LEN(Development_Indicators[Country Code])</f>
        <v>3</v>
      </c>
    </row>
    <row r="4408" spans="1:25" x14ac:dyDescent="0.3">
      <c r="A4408" s="2" t="s">
        <v>1268</v>
      </c>
      <c r="B4408" s="2" t="s">
        <v>1267</v>
      </c>
      <c r="C4408" s="2" t="s">
        <v>1569</v>
      </c>
      <c r="D4408" s="2" t="s">
        <v>1580</v>
      </c>
      <c r="E4408">
        <v>1978</v>
      </c>
      <c r="F4408">
        <v>15.5</v>
      </c>
      <c r="G4408">
        <v>8.6999999999999993</v>
      </c>
      <c r="H4408">
        <v>2100.96</v>
      </c>
      <c r="I4408">
        <v>44270200000</v>
      </c>
      <c r="J4408">
        <v>4694.63</v>
      </c>
      <c r="L4408">
        <v>19.899999999999999</v>
      </c>
      <c r="M4408">
        <v>73.031099999999995</v>
      </c>
      <c r="N4408">
        <v>73.157200000000003</v>
      </c>
      <c r="P4408" t="str">
        <f>IF(OR(Development_Indicators[[#This Row],[Year]]&gt;2018,Development_Indicators[[#This Row],[Year]]&lt;1960),"Invalid","Valid")</f>
        <v>Valid</v>
      </c>
      <c r="Q4408">
        <f>COUNTIFS(Development_Indicators[Country Code],Development_Indicators[[#This Row],[Country Code]],Development_Indicators[Year],Development_Indicators[[#This Row],[Year]])</f>
        <v>1</v>
      </c>
      <c r="R4408" t="b">
        <f>Development_Indicators[[#This Row],[GDP per capita (USD)]]&gt;0</f>
        <v>1</v>
      </c>
      <c r="S4408" t="b">
        <f>Development_Indicators[[#This Row],[GDP (USD)]]&gt;0</f>
        <v>1</v>
      </c>
      <c r="T4408" s="2" t="b">
        <f>AND(Development_Indicators[[#This Row],[Life expectancy at birth (years)]]&gt;=30,Development_Indicators[[#This Row],[Life expectancy at birth (years)]]&lt;=90)</f>
        <v>1</v>
      </c>
      <c r="U4408" s="2" t="b">
        <f>AND(Development_Indicators[[#This Row],[Infant mortality rate (per 1,000 live births)]]&gt;=0,Development_Indicators[[#This Row],[Infant mortality rate (per 1,000 live births)]]&lt;=250)</f>
        <v>1</v>
      </c>
      <c r="V4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8" s="2" t="b">
        <f>ISNUMBER(Development_Indicators[Year])</f>
        <v>1</v>
      </c>
      <c r="Y4408" s="2">
        <f>LEN(Development_Indicators[Country Code])</f>
        <v>3</v>
      </c>
    </row>
    <row r="4409" spans="1:25" x14ac:dyDescent="0.3">
      <c r="A4409" s="2" t="s">
        <v>1268</v>
      </c>
      <c r="B4409" s="2" t="s">
        <v>1267</v>
      </c>
      <c r="C4409" s="2" t="s">
        <v>1569</v>
      </c>
      <c r="D4409" s="2" t="s">
        <v>1580</v>
      </c>
      <c r="E4409">
        <v>1977</v>
      </c>
      <c r="F4409">
        <v>15.4</v>
      </c>
      <c r="G4409">
        <v>9</v>
      </c>
      <c r="H4409">
        <v>1895.05</v>
      </c>
      <c r="I4409">
        <v>36176200000</v>
      </c>
      <c r="J4409">
        <v>3886.37</v>
      </c>
      <c r="L4409">
        <v>21.2</v>
      </c>
      <c r="M4409">
        <v>72.761700000000005</v>
      </c>
      <c r="N4409">
        <v>72.214699999999993</v>
      </c>
      <c r="P4409" t="str">
        <f>IF(OR(Development_Indicators[[#This Row],[Year]]&gt;2018,Development_Indicators[[#This Row],[Year]]&lt;1960),"Invalid","Valid")</f>
        <v>Valid</v>
      </c>
      <c r="Q4409">
        <f>COUNTIFS(Development_Indicators[Country Code],Development_Indicators[[#This Row],[Country Code]],Development_Indicators[Year],Development_Indicators[[#This Row],[Year]])</f>
        <v>1</v>
      </c>
      <c r="R4409" t="b">
        <f>Development_Indicators[[#This Row],[GDP per capita (USD)]]&gt;0</f>
        <v>1</v>
      </c>
      <c r="S4409" t="b">
        <f>Development_Indicators[[#This Row],[GDP (USD)]]&gt;0</f>
        <v>1</v>
      </c>
      <c r="T4409" s="2" t="b">
        <f>AND(Development_Indicators[[#This Row],[Life expectancy at birth (years)]]&gt;=30,Development_Indicators[[#This Row],[Life expectancy at birth (years)]]&lt;=90)</f>
        <v>1</v>
      </c>
      <c r="U4409" s="2" t="b">
        <f>AND(Development_Indicators[[#This Row],[Infant mortality rate (per 1,000 live births)]]&gt;=0,Development_Indicators[[#This Row],[Infant mortality rate (per 1,000 live births)]]&lt;=250)</f>
        <v>1</v>
      </c>
      <c r="V4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09" s="2" t="b">
        <f>ISNUMBER(Development_Indicators[Year])</f>
        <v>1</v>
      </c>
      <c r="Y4409" s="2">
        <f>LEN(Development_Indicators[Country Code])</f>
        <v>3</v>
      </c>
    </row>
    <row r="4410" spans="1:25" x14ac:dyDescent="0.3">
      <c r="A4410" s="2" t="s">
        <v>1268</v>
      </c>
      <c r="B4410" s="2" t="s">
        <v>1267</v>
      </c>
      <c r="C4410" s="2" t="s">
        <v>1569</v>
      </c>
      <c r="D4410" s="2" t="s">
        <v>1580</v>
      </c>
      <c r="E4410">
        <v>1976</v>
      </c>
      <c r="F4410">
        <v>16</v>
      </c>
      <c r="G4410">
        <v>8.9</v>
      </c>
      <c r="H4410">
        <v>1802.87</v>
      </c>
      <c r="I4410">
        <v>31152800000</v>
      </c>
      <c r="J4410">
        <v>3390.55</v>
      </c>
      <c r="L4410">
        <v>22.4</v>
      </c>
      <c r="M4410">
        <v>72.519599999999997</v>
      </c>
      <c r="N4410">
        <v>71.281199999999998</v>
      </c>
      <c r="P4410" t="str">
        <f>IF(OR(Development_Indicators[[#This Row],[Year]]&gt;2018,Development_Indicators[[#This Row],[Year]]&lt;1960),"Invalid","Valid")</f>
        <v>Valid</v>
      </c>
      <c r="Q4410">
        <f>COUNTIFS(Development_Indicators[Country Code],Development_Indicators[[#This Row],[Country Code]],Development_Indicators[Year],Development_Indicators[[#This Row],[Year]])</f>
        <v>1</v>
      </c>
      <c r="R4410" t="b">
        <f>Development_Indicators[[#This Row],[GDP per capita (USD)]]&gt;0</f>
        <v>1</v>
      </c>
      <c r="S4410" t="b">
        <f>Development_Indicators[[#This Row],[GDP (USD)]]&gt;0</f>
        <v>1</v>
      </c>
      <c r="T4410" s="2" t="b">
        <f>AND(Development_Indicators[[#This Row],[Life expectancy at birth (years)]]&gt;=30,Development_Indicators[[#This Row],[Life expectancy at birth (years)]]&lt;=90)</f>
        <v>1</v>
      </c>
      <c r="U4410" s="2" t="b">
        <f>AND(Development_Indicators[[#This Row],[Infant mortality rate (per 1,000 live births)]]&gt;=0,Development_Indicators[[#This Row],[Infant mortality rate (per 1,000 live births)]]&lt;=250)</f>
        <v>1</v>
      </c>
      <c r="V4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0" s="2" t="b">
        <f>ISNUMBER(Development_Indicators[Year])</f>
        <v>1</v>
      </c>
      <c r="Y4410" s="2">
        <f>LEN(Development_Indicators[Country Code])</f>
        <v>3</v>
      </c>
    </row>
    <row r="4411" spans="1:25" x14ac:dyDescent="0.3">
      <c r="A4411" s="2" t="s">
        <v>1268</v>
      </c>
      <c r="B4411" s="2" t="s">
        <v>1267</v>
      </c>
      <c r="C4411" s="2" t="s">
        <v>1569</v>
      </c>
      <c r="D4411" s="2" t="s">
        <v>1580</v>
      </c>
      <c r="E4411">
        <v>1975</v>
      </c>
      <c r="F4411">
        <v>15.7</v>
      </c>
      <c r="G4411">
        <v>8.9</v>
      </c>
      <c r="H4411">
        <v>1655.77</v>
      </c>
      <c r="I4411">
        <v>28525900000</v>
      </c>
      <c r="J4411">
        <v>3153.24</v>
      </c>
      <c r="L4411">
        <v>23.3</v>
      </c>
      <c r="M4411">
        <v>72.293700000000001</v>
      </c>
      <c r="N4411">
        <v>70.182599999999994</v>
      </c>
      <c r="P4411" t="str">
        <f>IF(OR(Development_Indicators[[#This Row],[Year]]&gt;2018,Development_Indicators[[#This Row],[Year]]&lt;1960),"Invalid","Valid")</f>
        <v>Valid</v>
      </c>
      <c r="Q4411">
        <f>COUNTIFS(Development_Indicators[Country Code],Development_Indicators[[#This Row],[Country Code]],Development_Indicators[Year],Development_Indicators[[#This Row],[Year]])</f>
        <v>1</v>
      </c>
      <c r="R4411" t="b">
        <f>Development_Indicators[[#This Row],[GDP per capita (USD)]]&gt;0</f>
        <v>1</v>
      </c>
      <c r="S4411" t="b">
        <f>Development_Indicators[[#This Row],[GDP (USD)]]&gt;0</f>
        <v>1</v>
      </c>
      <c r="T4411" s="2" t="b">
        <f>AND(Development_Indicators[[#This Row],[Life expectancy at birth (years)]]&gt;=30,Development_Indicators[[#This Row],[Life expectancy at birth (years)]]&lt;=90)</f>
        <v>1</v>
      </c>
      <c r="U4411" s="2" t="b">
        <f>AND(Development_Indicators[[#This Row],[Infant mortality rate (per 1,000 live births)]]&gt;=0,Development_Indicators[[#This Row],[Infant mortality rate (per 1,000 live births)]]&lt;=250)</f>
        <v>1</v>
      </c>
      <c r="V4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1" s="2" t="b">
        <f>ISNUMBER(Development_Indicators[Year])</f>
        <v>1</v>
      </c>
      <c r="Y4411" s="2">
        <f>LEN(Development_Indicators[Country Code])</f>
        <v>3</v>
      </c>
    </row>
    <row r="4412" spans="1:25" x14ac:dyDescent="0.3">
      <c r="A4412" s="2" t="s">
        <v>1268</v>
      </c>
      <c r="B4412" s="2" t="s">
        <v>1267</v>
      </c>
      <c r="C4412" s="2" t="s">
        <v>1569</v>
      </c>
      <c r="D4412" s="2" t="s">
        <v>1580</v>
      </c>
      <c r="E4412">
        <v>1974</v>
      </c>
      <c r="F4412">
        <v>16.100000000000001</v>
      </c>
      <c r="G4412">
        <v>8.5</v>
      </c>
      <c r="H4412">
        <v>1562.26</v>
      </c>
      <c r="I4412">
        <v>25351300000</v>
      </c>
      <c r="J4412">
        <v>2828.75</v>
      </c>
      <c r="L4412">
        <v>24</v>
      </c>
      <c r="M4412">
        <v>72.064599999999999</v>
      </c>
      <c r="N4412">
        <v>69.526899999999998</v>
      </c>
      <c r="P4412" t="str">
        <f>IF(OR(Development_Indicators[[#This Row],[Year]]&gt;2018,Development_Indicators[[#This Row],[Year]]&lt;1960),"Invalid","Valid")</f>
        <v>Valid</v>
      </c>
      <c r="Q4412">
        <f>COUNTIFS(Development_Indicators[Country Code],Development_Indicators[[#This Row],[Country Code]],Development_Indicators[Year],Development_Indicators[[#This Row],[Year]])</f>
        <v>1</v>
      </c>
      <c r="R4412" t="b">
        <f>Development_Indicators[[#This Row],[GDP per capita (USD)]]&gt;0</f>
        <v>1</v>
      </c>
      <c r="S4412" t="b">
        <f>Development_Indicators[[#This Row],[GDP (USD)]]&gt;0</f>
        <v>1</v>
      </c>
      <c r="T4412" s="2" t="b">
        <f>AND(Development_Indicators[[#This Row],[Life expectancy at birth (years)]]&gt;=30,Development_Indicators[[#This Row],[Life expectancy at birth (years)]]&lt;=90)</f>
        <v>1</v>
      </c>
      <c r="U4412" s="2" t="b">
        <f>AND(Development_Indicators[[#This Row],[Infant mortality rate (per 1,000 live births)]]&gt;=0,Development_Indicators[[#This Row],[Infant mortality rate (per 1,000 live births)]]&lt;=250)</f>
        <v>1</v>
      </c>
      <c r="V4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2" s="2" t="b">
        <f>ISNUMBER(Development_Indicators[Year])</f>
        <v>1</v>
      </c>
      <c r="Y4412" s="2">
        <f>LEN(Development_Indicators[Country Code])</f>
        <v>3</v>
      </c>
    </row>
    <row r="4413" spans="1:25" x14ac:dyDescent="0.3">
      <c r="A4413" s="2" t="s">
        <v>1268</v>
      </c>
      <c r="B4413" s="2" t="s">
        <v>1267</v>
      </c>
      <c r="C4413" s="2" t="s">
        <v>1569</v>
      </c>
      <c r="D4413" s="2" t="s">
        <v>1580</v>
      </c>
      <c r="E4413">
        <v>1973</v>
      </c>
      <c r="F4413">
        <v>15.4</v>
      </c>
      <c r="G4413">
        <v>8.6999999999999993</v>
      </c>
      <c r="H4413">
        <v>1547.97</v>
      </c>
      <c r="I4413">
        <v>22347800000</v>
      </c>
      <c r="J4413">
        <v>2502.81</v>
      </c>
      <c r="L4413">
        <v>24.5</v>
      </c>
      <c r="M4413">
        <v>71.814899999999994</v>
      </c>
      <c r="N4413">
        <v>69.2714</v>
      </c>
      <c r="P4413" t="str">
        <f>IF(OR(Development_Indicators[[#This Row],[Year]]&gt;2018,Development_Indicators[[#This Row],[Year]]&lt;1960),"Invalid","Valid")</f>
        <v>Valid</v>
      </c>
      <c r="Q4413">
        <f>COUNTIFS(Development_Indicators[Country Code],Development_Indicators[[#This Row],[Country Code]],Development_Indicators[Year],Development_Indicators[[#This Row],[Year]])</f>
        <v>1</v>
      </c>
      <c r="R4413" t="b">
        <f>Development_Indicators[[#This Row],[GDP per capita (USD)]]&gt;0</f>
        <v>1</v>
      </c>
      <c r="S4413" t="b">
        <f>Development_Indicators[[#This Row],[GDP (USD)]]&gt;0</f>
        <v>1</v>
      </c>
      <c r="T4413" s="2" t="b">
        <f>AND(Development_Indicators[[#This Row],[Life expectancy at birth (years)]]&gt;=30,Development_Indicators[[#This Row],[Life expectancy at birth (years)]]&lt;=90)</f>
        <v>1</v>
      </c>
      <c r="U4413" s="2" t="b">
        <f>AND(Development_Indicators[[#This Row],[Infant mortality rate (per 1,000 live births)]]&gt;=0,Development_Indicators[[#This Row],[Infant mortality rate (per 1,000 live births)]]&lt;=250)</f>
        <v>1</v>
      </c>
      <c r="V4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3" s="2" t="b">
        <f>ISNUMBER(Development_Indicators[Year])</f>
        <v>1</v>
      </c>
      <c r="Y4413" s="2">
        <f>LEN(Development_Indicators[Country Code])</f>
        <v>3</v>
      </c>
    </row>
    <row r="4414" spans="1:25" x14ac:dyDescent="0.3">
      <c r="A4414" s="2" t="s">
        <v>1268</v>
      </c>
      <c r="B4414" s="2" t="s">
        <v>1267</v>
      </c>
      <c r="C4414" s="2" t="s">
        <v>1569</v>
      </c>
      <c r="D4414" s="2" t="s">
        <v>1580</v>
      </c>
      <c r="E4414">
        <v>1972</v>
      </c>
      <c r="F4414">
        <v>15.9</v>
      </c>
      <c r="G4414">
        <v>8.6</v>
      </c>
      <c r="H4414">
        <v>1360.95</v>
      </c>
      <c r="I4414">
        <v>16885500000</v>
      </c>
      <c r="J4414">
        <v>1899.68</v>
      </c>
      <c r="L4414">
        <v>24.9</v>
      </c>
      <c r="M4414">
        <v>71.534999999999997</v>
      </c>
      <c r="N4414">
        <v>68.957499999999996</v>
      </c>
      <c r="P4414" t="str">
        <f>IF(OR(Development_Indicators[[#This Row],[Year]]&gt;2018,Development_Indicators[[#This Row],[Year]]&lt;1960),"Invalid","Valid")</f>
        <v>Valid</v>
      </c>
      <c r="Q4414">
        <f>COUNTIFS(Development_Indicators[Country Code],Development_Indicators[[#This Row],[Country Code]],Development_Indicators[Year],Development_Indicators[[#This Row],[Year]])</f>
        <v>1</v>
      </c>
      <c r="R4414" t="b">
        <f>Development_Indicators[[#This Row],[GDP per capita (USD)]]&gt;0</f>
        <v>1</v>
      </c>
      <c r="S4414" t="b">
        <f>Development_Indicators[[#This Row],[GDP (USD)]]&gt;0</f>
        <v>1</v>
      </c>
      <c r="T4414" s="2" t="b">
        <f>AND(Development_Indicators[[#This Row],[Life expectancy at birth (years)]]&gt;=30,Development_Indicators[[#This Row],[Life expectancy at birth (years)]]&lt;=90)</f>
        <v>1</v>
      </c>
      <c r="U4414" s="2" t="b">
        <f>AND(Development_Indicators[[#This Row],[Infant mortality rate (per 1,000 live births)]]&gt;=0,Development_Indicators[[#This Row],[Infant mortality rate (per 1,000 live births)]]&lt;=250)</f>
        <v>1</v>
      </c>
      <c r="V4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4" s="2" t="b">
        <f>ISNUMBER(Development_Indicators[Year])</f>
        <v>1</v>
      </c>
      <c r="Y4414" s="2">
        <f>LEN(Development_Indicators[Country Code])</f>
        <v>3</v>
      </c>
    </row>
    <row r="4415" spans="1:25" x14ac:dyDescent="0.3">
      <c r="A4415" s="2" t="s">
        <v>1268</v>
      </c>
      <c r="B4415" s="2" t="s">
        <v>1267</v>
      </c>
      <c r="C4415" s="2" t="s">
        <v>1569</v>
      </c>
      <c r="D4415" s="2" t="s">
        <v>1580</v>
      </c>
      <c r="E4415">
        <v>1971</v>
      </c>
      <c r="F4415">
        <v>16</v>
      </c>
      <c r="G4415">
        <v>8.4</v>
      </c>
      <c r="H4415">
        <v>1198.27</v>
      </c>
      <c r="I4415">
        <v>14591800000</v>
      </c>
      <c r="J4415">
        <v>1652.33</v>
      </c>
      <c r="L4415">
        <v>25.7</v>
      </c>
      <c r="M4415">
        <v>71.226600000000005</v>
      </c>
      <c r="N4415">
        <v>68.510800000000003</v>
      </c>
      <c r="P4415" t="str">
        <f>IF(OR(Development_Indicators[[#This Row],[Year]]&gt;2018,Development_Indicators[[#This Row],[Year]]&lt;1960),"Invalid","Valid")</f>
        <v>Valid</v>
      </c>
      <c r="Q4415">
        <f>COUNTIFS(Development_Indicators[Country Code],Development_Indicators[[#This Row],[Country Code]],Development_Indicators[Year],Development_Indicators[[#This Row],[Year]])</f>
        <v>1</v>
      </c>
      <c r="R4415" t="b">
        <f>Development_Indicators[[#This Row],[GDP per capita (USD)]]&gt;0</f>
        <v>1</v>
      </c>
      <c r="S4415" t="b">
        <f>Development_Indicators[[#This Row],[GDP (USD)]]&gt;0</f>
        <v>1</v>
      </c>
      <c r="T4415" s="2" t="b">
        <f>AND(Development_Indicators[[#This Row],[Life expectancy at birth (years)]]&gt;=30,Development_Indicators[[#This Row],[Life expectancy at birth (years)]]&lt;=90)</f>
        <v>1</v>
      </c>
      <c r="U4415" s="2" t="b">
        <f>AND(Development_Indicators[[#This Row],[Infant mortality rate (per 1,000 live births)]]&gt;=0,Development_Indicators[[#This Row],[Infant mortality rate (per 1,000 live births)]]&lt;=250)</f>
        <v>1</v>
      </c>
      <c r="V4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5" s="2" t="b">
        <f>ISNUMBER(Development_Indicators[Year])</f>
        <v>1</v>
      </c>
      <c r="Y4415" s="2">
        <f>LEN(Development_Indicators[Country Code])</f>
        <v>3</v>
      </c>
    </row>
    <row r="4416" spans="1:25" x14ac:dyDescent="0.3">
      <c r="A4416" s="2" t="s">
        <v>1268</v>
      </c>
      <c r="B4416" s="2" t="s">
        <v>1267</v>
      </c>
      <c r="C4416" s="2" t="s">
        <v>1569</v>
      </c>
      <c r="D4416" s="2" t="s">
        <v>1580</v>
      </c>
      <c r="E4416">
        <v>1970</v>
      </c>
      <c r="F4416">
        <v>16.5</v>
      </c>
      <c r="G4416">
        <v>8.4</v>
      </c>
      <c r="H4416">
        <v>1023.79</v>
      </c>
      <c r="I4416">
        <v>13139900000</v>
      </c>
      <c r="J4416">
        <v>1494.39</v>
      </c>
      <c r="L4416">
        <v>27.3</v>
      </c>
      <c r="M4416">
        <v>70.903599999999997</v>
      </c>
      <c r="N4416">
        <v>68.214200000000005</v>
      </c>
      <c r="P4416" t="str">
        <f>IF(OR(Development_Indicators[[#This Row],[Year]]&gt;2018,Development_Indicators[[#This Row],[Year]]&lt;1960),"Invalid","Valid")</f>
        <v>Valid</v>
      </c>
      <c r="Q4416">
        <f>COUNTIFS(Development_Indicators[Country Code],Development_Indicators[[#This Row],[Country Code]],Development_Indicators[Year],Development_Indicators[[#This Row],[Year]])</f>
        <v>1</v>
      </c>
      <c r="R4416" t="b">
        <f>Development_Indicators[[#This Row],[GDP per capita (USD)]]&gt;0</f>
        <v>1</v>
      </c>
      <c r="S4416" t="b">
        <f>Development_Indicators[[#This Row],[GDP (USD)]]&gt;0</f>
        <v>1</v>
      </c>
      <c r="T4416" s="2" t="b">
        <f>AND(Development_Indicators[[#This Row],[Life expectancy at birth (years)]]&gt;=30,Development_Indicators[[#This Row],[Life expectancy at birth (years)]]&lt;=90)</f>
        <v>1</v>
      </c>
      <c r="U4416" s="2" t="b">
        <f>AND(Development_Indicators[[#This Row],[Infant mortality rate (per 1,000 live births)]]&gt;=0,Development_Indicators[[#This Row],[Infant mortality rate (per 1,000 live births)]]&lt;=250)</f>
        <v>1</v>
      </c>
      <c r="V4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6" s="2" t="b">
        <f>ISNUMBER(Development_Indicators[Year])</f>
        <v>1</v>
      </c>
      <c r="Y4416" s="2">
        <f>LEN(Development_Indicators[Country Code])</f>
        <v>3</v>
      </c>
    </row>
    <row r="4417" spans="1:25" x14ac:dyDescent="0.3">
      <c r="A4417" s="2" t="s">
        <v>1268</v>
      </c>
      <c r="B4417" s="2" t="s">
        <v>1267</v>
      </c>
      <c r="C4417" s="2" t="s">
        <v>1569</v>
      </c>
      <c r="D4417" s="2" t="s">
        <v>1580</v>
      </c>
      <c r="E4417">
        <v>1969</v>
      </c>
      <c r="F4417">
        <v>17.600000000000001</v>
      </c>
      <c r="G4417">
        <v>8.1999999999999993</v>
      </c>
      <c r="H4417">
        <v>917.61300000000006</v>
      </c>
      <c r="I4417">
        <v>11266100000</v>
      </c>
      <c r="J4417">
        <v>1284.21</v>
      </c>
      <c r="L4417">
        <v>29.5</v>
      </c>
      <c r="M4417">
        <v>70.589299999999994</v>
      </c>
      <c r="N4417">
        <v>68.058700000000002</v>
      </c>
      <c r="P4417" t="str">
        <f>IF(OR(Development_Indicators[[#This Row],[Year]]&gt;2018,Development_Indicators[[#This Row],[Year]]&lt;1960),"Invalid","Valid")</f>
        <v>Valid</v>
      </c>
      <c r="Q4417">
        <f>COUNTIFS(Development_Indicators[Country Code],Development_Indicators[[#This Row],[Country Code]],Development_Indicators[Year],Development_Indicators[[#This Row],[Year]])</f>
        <v>1</v>
      </c>
      <c r="R4417" t="b">
        <f>Development_Indicators[[#This Row],[GDP per capita (USD)]]&gt;0</f>
        <v>1</v>
      </c>
      <c r="S4417" t="b">
        <f>Development_Indicators[[#This Row],[GDP (USD)]]&gt;0</f>
        <v>1</v>
      </c>
      <c r="T4417" s="2" t="b">
        <f>AND(Development_Indicators[[#This Row],[Life expectancy at birth (years)]]&gt;=30,Development_Indicators[[#This Row],[Life expectancy at birth (years)]]&lt;=90)</f>
        <v>1</v>
      </c>
      <c r="U4417" s="2" t="b">
        <f>AND(Development_Indicators[[#This Row],[Infant mortality rate (per 1,000 live births)]]&gt;=0,Development_Indicators[[#This Row],[Infant mortality rate (per 1,000 live births)]]&lt;=250)</f>
        <v>1</v>
      </c>
      <c r="V4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7" s="2" t="b">
        <f>ISNUMBER(Development_Indicators[Year])</f>
        <v>1</v>
      </c>
      <c r="Y4417" s="2">
        <f>LEN(Development_Indicators[Country Code])</f>
        <v>3</v>
      </c>
    </row>
    <row r="4418" spans="1:25" x14ac:dyDescent="0.3">
      <c r="A4418" s="2" t="s">
        <v>1268</v>
      </c>
      <c r="B4418" s="2" t="s">
        <v>1267</v>
      </c>
      <c r="C4418" s="2" t="s">
        <v>1569</v>
      </c>
      <c r="D4418" s="2" t="s">
        <v>1580</v>
      </c>
      <c r="E4418">
        <v>1968</v>
      </c>
      <c r="F4418">
        <v>18.399999999999999</v>
      </c>
      <c r="G4418">
        <v>8.4</v>
      </c>
      <c r="H4418">
        <v>802.79</v>
      </c>
      <c r="I4418">
        <v>9915140000</v>
      </c>
      <c r="J4418">
        <v>1134.3599999999999</v>
      </c>
      <c r="L4418">
        <v>31.4</v>
      </c>
      <c r="M4418">
        <v>70.302599999999998</v>
      </c>
      <c r="N4418">
        <v>67.810400000000001</v>
      </c>
      <c r="P4418" t="str">
        <f>IF(OR(Development_Indicators[[#This Row],[Year]]&gt;2018,Development_Indicators[[#This Row],[Year]]&lt;1960),"Invalid","Valid")</f>
        <v>Valid</v>
      </c>
      <c r="Q4418">
        <f>COUNTIFS(Development_Indicators[Country Code],Development_Indicators[[#This Row],[Country Code]],Development_Indicators[Year],Development_Indicators[[#This Row],[Year]])</f>
        <v>1</v>
      </c>
      <c r="R4418" t="b">
        <f>Development_Indicators[[#This Row],[GDP per capita (USD)]]&gt;0</f>
        <v>1</v>
      </c>
      <c r="S4418" t="b">
        <f>Development_Indicators[[#This Row],[GDP (USD)]]&gt;0</f>
        <v>1</v>
      </c>
      <c r="T4418" s="2" t="b">
        <f>AND(Development_Indicators[[#This Row],[Life expectancy at birth (years)]]&gt;=30,Development_Indicators[[#This Row],[Life expectancy at birth (years)]]&lt;=90)</f>
        <v>1</v>
      </c>
      <c r="U4418" s="2" t="b">
        <f>AND(Development_Indicators[[#This Row],[Infant mortality rate (per 1,000 live births)]]&gt;=0,Development_Indicators[[#This Row],[Infant mortality rate (per 1,000 live births)]]&lt;=250)</f>
        <v>1</v>
      </c>
      <c r="V4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8" s="2" t="b">
        <f>ISNUMBER(Development_Indicators[Year])</f>
        <v>1</v>
      </c>
      <c r="Y4418" s="2">
        <f>LEN(Development_Indicators[Country Code])</f>
        <v>3</v>
      </c>
    </row>
    <row r="4419" spans="1:25" x14ac:dyDescent="0.3">
      <c r="A4419" s="2" t="s">
        <v>1268</v>
      </c>
      <c r="B4419" s="2" t="s">
        <v>1267</v>
      </c>
      <c r="C4419" s="2" t="s">
        <v>1569</v>
      </c>
      <c r="D4419" s="2" t="s">
        <v>1580</v>
      </c>
      <c r="E4419">
        <v>1967</v>
      </c>
      <c r="F4419">
        <v>18.8</v>
      </c>
      <c r="G4419">
        <v>8.3000000000000007</v>
      </c>
      <c r="H4419">
        <v>742.27700000000004</v>
      </c>
      <c r="I4419">
        <v>9136710000</v>
      </c>
      <c r="J4419">
        <v>1052.1199999999999</v>
      </c>
      <c r="L4419">
        <v>32.6</v>
      </c>
      <c r="M4419">
        <v>70.052499999999995</v>
      </c>
      <c r="N4419">
        <v>67.370699999999999</v>
      </c>
      <c r="P4419" t="str">
        <f>IF(OR(Development_Indicators[[#This Row],[Year]]&gt;2018,Development_Indicators[[#This Row],[Year]]&lt;1960),"Invalid","Valid")</f>
        <v>Valid</v>
      </c>
      <c r="Q4419">
        <f>COUNTIFS(Development_Indicators[Country Code],Development_Indicators[[#This Row],[Country Code]],Development_Indicators[Year],Development_Indicators[[#This Row],[Year]])</f>
        <v>1</v>
      </c>
      <c r="R4419" t="b">
        <f>Development_Indicators[[#This Row],[GDP per capita (USD)]]&gt;0</f>
        <v>1</v>
      </c>
      <c r="S4419" t="b">
        <f>Development_Indicators[[#This Row],[GDP (USD)]]&gt;0</f>
        <v>1</v>
      </c>
      <c r="T4419" s="2" t="b">
        <f>AND(Development_Indicators[[#This Row],[Life expectancy at birth (years)]]&gt;=30,Development_Indicators[[#This Row],[Life expectancy at birth (years)]]&lt;=90)</f>
        <v>1</v>
      </c>
      <c r="U4419" s="2" t="b">
        <f>AND(Development_Indicators[[#This Row],[Infant mortality rate (per 1,000 live births)]]&gt;=0,Development_Indicators[[#This Row],[Infant mortality rate (per 1,000 live births)]]&lt;=250)</f>
        <v>1</v>
      </c>
      <c r="V4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19" s="2" t="b">
        <f>ISNUMBER(Development_Indicators[Year])</f>
        <v>1</v>
      </c>
      <c r="Y4419" s="2">
        <f>LEN(Development_Indicators[Country Code])</f>
        <v>3</v>
      </c>
    </row>
    <row r="4420" spans="1:25" x14ac:dyDescent="0.3">
      <c r="A4420" s="2" t="s">
        <v>1268</v>
      </c>
      <c r="B4420" s="2" t="s">
        <v>1267</v>
      </c>
      <c r="C4420" s="2" t="s">
        <v>1569</v>
      </c>
      <c r="D4420" s="2" t="s">
        <v>1580</v>
      </c>
      <c r="E4420">
        <v>1966</v>
      </c>
      <c r="F4420">
        <v>18</v>
      </c>
      <c r="G4420">
        <v>7.9</v>
      </c>
      <c r="H4420">
        <v>625.28700000000003</v>
      </c>
      <c r="I4420">
        <v>8455610000</v>
      </c>
      <c r="J4420">
        <v>981.65200000000004</v>
      </c>
      <c r="L4420">
        <v>33.4</v>
      </c>
      <c r="M4420">
        <v>69.837500000000006</v>
      </c>
      <c r="N4420">
        <v>66.824299999999994</v>
      </c>
      <c r="P4420" t="str">
        <f>IF(OR(Development_Indicators[[#This Row],[Year]]&gt;2018,Development_Indicators[[#This Row],[Year]]&lt;1960),"Invalid","Valid")</f>
        <v>Valid</v>
      </c>
      <c r="Q4420">
        <f>COUNTIFS(Development_Indicators[Country Code],Development_Indicators[[#This Row],[Country Code]],Development_Indicators[Year],Development_Indicators[[#This Row],[Year]])</f>
        <v>1</v>
      </c>
      <c r="R4420" t="b">
        <f>Development_Indicators[[#This Row],[GDP per capita (USD)]]&gt;0</f>
        <v>1</v>
      </c>
      <c r="S4420" t="b">
        <f>Development_Indicators[[#This Row],[GDP (USD)]]&gt;0</f>
        <v>1</v>
      </c>
      <c r="T4420" s="2" t="b">
        <f>AND(Development_Indicators[[#This Row],[Life expectancy at birth (years)]]&gt;=30,Development_Indicators[[#This Row],[Life expectancy at birth (years)]]&lt;=90)</f>
        <v>1</v>
      </c>
      <c r="U4420" s="2" t="b">
        <f>AND(Development_Indicators[[#This Row],[Infant mortality rate (per 1,000 live births)]]&gt;=0,Development_Indicators[[#This Row],[Infant mortality rate (per 1,000 live births)]]&lt;=250)</f>
        <v>1</v>
      </c>
      <c r="V4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0" s="2" t="b">
        <f>ISNUMBER(Development_Indicators[Year])</f>
        <v>1</v>
      </c>
      <c r="Y4420" s="2">
        <f>LEN(Development_Indicators[Country Code])</f>
        <v>3</v>
      </c>
    </row>
    <row r="4421" spans="1:25" x14ac:dyDescent="0.3">
      <c r="A4421" s="2" t="s">
        <v>1268</v>
      </c>
      <c r="B4421" s="2" t="s">
        <v>1267</v>
      </c>
      <c r="C4421" s="2" t="s">
        <v>1569</v>
      </c>
      <c r="D4421" s="2" t="s">
        <v>1580</v>
      </c>
      <c r="E4421">
        <v>1965</v>
      </c>
      <c r="F4421">
        <v>17.7</v>
      </c>
      <c r="G4421">
        <v>7.9</v>
      </c>
      <c r="H4421">
        <v>475.42</v>
      </c>
      <c r="I4421">
        <v>7600580000</v>
      </c>
      <c r="J4421">
        <v>888.92200000000003</v>
      </c>
      <c r="L4421">
        <v>34.200000000000003</v>
      </c>
      <c r="M4421">
        <v>69.638000000000005</v>
      </c>
      <c r="N4421">
        <v>66.333100000000002</v>
      </c>
      <c r="P4421" t="str">
        <f>IF(OR(Development_Indicators[[#This Row],[Year]]&gt;2018,Development_Indicators[[#This Row],[Year]]&lt;1960),"Invalid","Valid")</f>
        <v>Valid</v>
      </c>
      <c r="Q4421">
        <f>COUNTIFS(Development_Indicators[Country Code],Development_Indicators[[#This Row],[Country Code]],Development_Indicators[Year],Development_Indicators[[#This Row],[Year]])</f>
        <v>1</v>
      </c>
      <c r="R4421" t="b">
        <f>Development_Indicators[[#This Row],[GDP per capita (USD)]]&gt;0</f>
        <v>1</v>
      </c>
      <c r="S4421" t="b">
        <f>Development_Indicators[[#This Row],[GDP (USD)]]&gt;0</f>
        <v>1</v>
      </c>
      <c r="T4421" s="2" t="b">
        <f>AND(Development_Indicators[[#This Row],[Life expectancy at birth (years)]]&gt;=30,Development_Indicators[[#This Row],[Life expectancy at birth (years)]]&lt;=90)</f>
        <v>1</v>
      </c>
      <c r="U4421" s="2" t="b">
        <f>AND(Development_Indicators[[#This Row],[Infant mortality rate (per 1,000 live births)]]&gt;=0,Development_Indicators[[#This Row],[Infant mortality rate (per 1,000 live births)]]&lt;=250)</f>
        <v>1</v>
      </c>
      <c r="V4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1" s="2" t="b">
        <f>ISNUMBER(Development_Indicators[Year])</f>
        <v>1</v>
      </c>
      <c r="Y4421" s="2">
        <f>LEN(Development_Indicators[Country Code])</f>
        <v>3</v>
      </c>
    </row>
    <row r="4422" spans="1:25" x14ac:dyDescent="0.3">
      <c r="A4422" s="2" t="s">
        <v>1268</v>
      </c>
      <c r="B4422" s="2" t="s">
        <v>1267</v>
      </c>
      <c r="C4422" s="2" t="s">
        <v>1569</v>
      </c>
      <c r="D4422" s="2" t="s">
        <v>1580</v>
      </c>
      <c r="E4422">
        <v>1964</v>
      </c>
      <c r="F4422">
        <v>18</v>
      </c>
      <c r="G4422">
        <v>8.1999999999999993</v>
      </c>
      <c r="H4422">
        <v>407.97</v>
      </c>
      <c r="I4422">
        <v>6680300000</v>
      </c>
      <c r="J4422">
        <v>784.95399999999995</v>
      </c>
      <c r="L4422">
        <v>35.299999999999997</v>
      </c>
      <c r="M4422">
        <v>69.429400000000001</v>
      </c>
      <c r="N4422">
        <v>66.023499999999999</v>
      </c>
      <c r="P4422" t="str">
        <f>IF(OR(Development_Indicators[[#This Row],[Year]]&gt;2018,Development_Indicators[[#This Row],[Year]]&lt;1960),"Invalid","Valid")</f>
        <v>Valid</v>
      </c>
      <c r="Q4422">
        <f>COUNTIFS(Development_Indicators[Country Code],Development_Indicators[[#This Row],[Country Code]],Development_Indicators[Year],Development_Indicators[[#This Row],[Year]])</f>
        <v>1</v>
      </c>
      <c r="R4422" t="b">
        <f>Development_Indicators[[#This Row],[GDP per capita (USD)]]&gt;0</f>
        <v>1</v>
      </c>
      <c r="S4422" t="b">
        <f>Development_Indicators[[#This Row],[GDP (USD)]]&gt;0</f>
        <v>1</v>
      </c>
      <c r="T4422" s="2" t="b">
        <f>AND(Development_Indicators[[#This Row],[Life expectancy at birth (years)]]&gt;=30,Development_Indicators[[#This Row],[Life expectancy at birth (years)]]&lt;=90)</f>
        <v>1</v>
      </c>
      <c r="U4422" s="2" t="b">
        <f>AND(Development_Indicators[[#This Row],[Infant mortality rate (per 1,000 live births)]]&gt;=0,Development_Indicators[[#This Row],[Infant mortality rate (per 1,000 live births)]]&lt;=250)</f>
        <v>1</v>
      </c>
      <c r="V4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2" s="2" t="b">
        <f>ISNUMBER(Development_Indicators[Year])</f>
        <v>1</v>
      </c>
      <c r="Y4422" s="2">
        <f>LEN(Development_Indicators[Country Code])</f>
        <v>3</v>
      </c>
    </row>
    <row r="4423" spans="1:25" x14ac:dyDescent="0.3">
      <c r="A4423" s="2" t="s">
        <v>1268</v>
      </c>
      <c r="B4423" s="2" t="s">
        <v>1267</v>
      </c>
      <c r="C4423" s="2" t="s">
        <v>1569</v>
      </c>
      <c r="D4423" s="2" t="s">
        <v>1580</v>
      </c>
      <c r="E4423">
        <v>1963</v>
      </c>
      <c r="F4423">
        <v>17.5</v>
      </c>
      <c r="G4423">
        <v>7.9</v>
      </c>
      <c r="H4423">
        <v>342.11399999999998</v>
      </c>
      <c r="I4423">
        <v>5949480000</v>
      </c>
      <c r="J4423">
        <v>701.62</v>
      </c>
      <c r="L4423">
        <v>36.4</v>
      </c>
      <c r="M4423">
        <v>69.185699999999997</v>
      </c>
      <c r="N4423">
        <v>65.784499999999994</v>
      </c>
      <c r="P4423" t="str">
        <f>IF(OR(Development_Indicators[[#This Row],[Year]]&gt;2018,Development_Indicators[[#This Row],[Year]]&lt;1960),"Invalid","Valid")</f>
        <v>Valid</v>
      </c>
      <c r="Q4423">
        <f>COUNTIFS(Development_Indicators[Country Code],Development_Indicators[[#This Row],[Country Code]],Development_Indicators[Year],Development_Indicators[[#This Row],[Year]])</f>
        <v>1</v>
      </c>
      <c r="R4423" t="b">
        <f>Development_Indicators[[#This Row],[GDP per capita (USD)]]&gt;0</f>
        <v>1</v>
      </c>
      <c r="S4423" t="b">
        <f>Development_Indicators[[#This Row],[GDP (USD)]]&gt;0</f>
        <v>1</v>
      </c>
      <c r="T4423" s="2" t="b">
        <f>AND(Development_Indicators[[#This Row],[Life expectancy at birth (years)]]&gt;=30,Development_Indicators[[#This Row],[Life expectancy at birth (years)]]&lt;=90)</f>
        <v>1</v>
      </c>
      <c r="U4423" s="2" t="b">
        <f>AND(Development_Indicators[[#This Row],[Infant mortality rate (per 1,000 live births)]]&gt;=0,Development_Indicators[[#This Row],[Infant mortality rate (per 1,000 live births)]]&lt;=250)</f>
        <v>1</v>
      </c>
      <c r="V4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3" s="2" t="b">
        <f>ISNUMBER(Development_Indicators[Year])</f>
        <v>1</v>
      </c>
      <c r="Y4423" s="2">
        <f>LEN(Development_Indicators[Country Code])</f>
        <v>3</v>
      </c>
    </row>
    <row r="4424" spans="1:25" x14ac:dyDescent="0.3">
      <c r="A4424" s="2" t="s">
        <v>1268</v>
      </c>
      <c r="B4424" s="2" t="s">
        <v>1267</v>
      </c>
      <c r="C4424" s="2" t="s">
        <v>1569</v>
      </c>
      <c r="D4424" s="2" t="s">
        <v>1580</v>
      </c>
      <c r="E4424">
        <v>1962</v>
      </c>
      <c r="F4424">
        <v>18</v>
      </c>
      <c r="G4424">
        <v>7.9</v>
      </c>
      <c r="H4424">
        <v>305.38900000000001</v>
      </c>
      <c r="I4424">
        <v>5327570000</v>
      </c>
      <c r="J4424">
        <v>630.61400000000003</v>
      </c>
      <c r="L4424">
        <v>37.200000000000003</v>
      </c>
      <c r="M4424">
        <v>68.892300000000006</v>
      </c>
      <c r="N4424">
        <v>65.540999999999997</v>
      </c>
      <c r="P4424" t="str">
        <f>IF(OR(Development_Indicators[[#This Row],[Year]]&gt;2018,Development_Indicators[[#This Row],[Year]]&lt;1960),"Invalid","Valid")</f>
        <v>Valid</v>
      </c>
      <c r="Q4424">
        <f>COUNTIFS(Development_Indicators[Country Code],Development_Indicators[[#This Row],[Country Code]],Development_Indicators[Year],Development_Indicators[[#This Row],[Year]])</f>
        <v>1</v>
      </c>
      <c r="R4424" t="b">
        <f>Development_Indicators[[#This Row],[GDP per capita (USD)]]&gt;0</f>
        <v>1</v>
      </c>
      <c r="S4424" t="b">
        <f>Development_Indicators[[#This Row],[GDP (USD)]]&gt;0</f>
        <v>1</v>
      </c>
      <c r="T4424" s="2" t="b">
        <f>AND(Development_Indicators[[#This Row],[Life expectancy at birth (years)]]&gt;=30,Development_Indicators[[#This Row],[Life expectancy at birth (years)]]&lt;=90)</f>
        <v>1</v>
      </c>
      <c r="U4424" s="2" t="b">
        <f>AND(Development_Indicators[[#This Row],[Infant mortality rate (per 1,000 live births)]]&gt;=0,Development_Indicators[[#This Row],[Infant mortality rate (per 1,000 live births)]]&lt;=250)</f>
        <v>1</v>
      </c>
      <c r="V4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4" s="2" t="b">
        <f>ISNUMBER(Development_Indicators[Year])</f>
        <v>1</v>
      </c>
      <c r="Y4424" s="2">
        <f>LEN(Development_Indicators[Country Code])</f>
        <v>3</v>
      </c>
    </row>
    <row r="4425" spans="1:25" x14ac:dyDescent="0.3">
      <c r="A4425" s="2" t="s">
        <v>1268</v>
      </c>
      <c r="B4425" s="2" t="s">
        <v>1267</v>
      </c>
      <c r="C4425" s="2" t="s">
        <v>1569</v>
      </c>
      <c r="D4425" s="2" t="s">
        <v>1580</v>
      </c>
      <c r="E4425">
        <v>1961</v>
      </c>
      <c r="F4425">
        <v>17.899999999999999</v>
      </c>
      <c r="G4425">
        <v>7.6</v>
      </c>
      <c r="H4425">
        <v>272.56299999999999</v>
      </c>
      <c r="I4425">
        <v>5016050000</v>
      </c>
      <c r="J4425">
        <v>597.28700000000003</v>
      </c>
      <c r="L4425">
        <v>38</v>
      </c>
      <c r="M4425">
        <v>68.548599999999993</v>
      </c>
      <c r="N4425">
        <v>65.151700000000005</v>
      </c>
      <c r="P4425" t="str">
        <f>IF(OR(Development_Indicators[[#This Row],[Year]]&gt;2018,Development_Indicators[[#This Row],[Year]]&lt;1960),"Invalid","Valid")</f>
        <v>Valid</v>
      </c>
      <c r="Q4425">
        <f>COUNTIFS(Development_Indicators[Country Code],Development_Indicators[[#This Row],[Country Code]],Development_Indicators[Year],Development_Indicators[[#This Row],[Year]])</f>
        <v>1</v>
      </c>
      <c r="R4425" t="b">
        <f>Development_Indicators[[#This Row],[GDP per capita (USD)]]&gt;0</f>
        <v>1</v>
      </c>
      <c r="S4425" t="b">
        <f>Development_Indicators[[#This Row],[GDP (USD)]]&gt;0</f>
        <v>1</v>
      </c>
      <c r="T4425" s="2" t="b">
        <f>AND(Development_Indicators[[#This Row],[Life expectancy at birth (years)]]&gt;=30,Development_Indicators[[#This Row],[Life expectancy at birth (years)]]&lt;=90)</f>
        <v>1</v>
      </c>
      <c r="U4425" s="2" t="b">
        <f>AND(Development_Indicators[[#This Row],[Infant mortality rate (per 1,000 live births)]]&gt;=0,Development_Indicators[[#This Row],[Infant mortality rate (per 1,000 live births)]]&lt;=250)</f>
        <v>1</v>
      </c>
      <c r="V4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5" s="2" t="b">
        <f>ISNUMBER(Development_Indicators[Year])</f>
        <v>1</v>
      </c>
      <c r="Y4425" s="2">
        <f>LEN(Development_Indicators[Country Code])</f>
        <v>3</v>
      </c>
    </row>
    <row r="4426" spans="1:25" x14ac:dyDescent="0.3">
      <c r="A4426" s="2" t="s">
        <v>1268</v>
      </c>
      <c r="B4426" s="2" t="s">
        <v>1267</v>
      </c>
      <c r="C4426" s="2" t="s">
        <v>1569</v>
      </c>
      <c r="D4426" s="2" t="s">
        <v>1580</v>
      </c>
      <c r="E4426">
        <v>1960</v>
      </c>
      <c r="F4426">
        <v>18.899999999999999</v>
      </c>
      <c r="G4426">
        <v>7.3</v>
      </c>
      <c r="H4426">
        <v>241.727</v>
      </c>
      <c r="I4426">
        <v>4446530000</v>
      </c>
      <c r="J4426">
        <v>533.68600000000004</v>
      </c>
      <c r="L4426">
        <v>38.799999999999997</v>
      </c>
      <c r="M4426">
        <v>68.163899999999998</v>
      </c>
      <c r="P4426" t="str">
        <f>IF(OR(Development_Indicators[[#This Row],[Year]]&gt;2018,Development_Indicators[[#This Row],[Year]]&lt;1960),"Invalid","Valid")</f>
        <v>Valid</v>
      </c>
      <c r="Q4426">
        <f>COUNTIFS(Development_Indicators[Country Code],Development_Indicators[[#This Row],[Country Code]],Development_Indicators[Year],Development_Indicators[[#This Row],[Year]])</f>
        <v>1</v>
      </c>
      <c r="R4426" t="b">
        <f>Development_Indicators[[#This Row],[GDP per capita (USD)]]&gt;0</f>
        <v>1</v>
      </c>
      <c r="S4426" t="b">
        <f>Development_Indicators[[#This Row],[GDP (USD)]]&gt;0</f>
        <v>1</v>
      </c>
      <c r="T4426" s="2" t="b">
        <f>AND(Development_Indicators[[#This Row],[Life expectancy at birth (years)]]&gt;=30,Development_Indicators[[#This Row],[Life expectancy at birth (years)]]&lt;=90)</f>
        <v>1</v>
      </c>
      <c r="U4426" s="2" t="b">
        <f>AND(Development_Indicators[[#This Row],[Infant mortality rate (per 1,000 live births)]]&gt;=0,Development_Indicators[[#This Row],[Infant mortality rate (per 1,000 live births)]]&lt;=250)</f>
        <v>1</v>
      </c>
      <c r="V4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6" s="2" t="b">
        <f>ISNUMBER(Development_Indicators[Year])</f>
        <v>1</v>
      </c>
      <c r="Y4426" s="2">
        <f>LEN(Development_Indicators[Country Code])</f>
        <v>3</v>
      </c>
    </row>
    <row r="4427" spans="1:25" x14ac:dyDescent="0.3">
      <c r="A4427" s="2" t="s">
        <v>1603</v>
      </c>
      <c r="B4427" s="2" t="s">
        <v>1604</v>
      </c>
      <c r="C4427" s="2" t="s">
        <v>1569</v>
      </c>
      <c r="D4427" s="2" t="s">
        <v>1575</v>
      </c>
      <c r="E4427">
        <v>2018</v>
      </c>
      <c r="N4427">
        <v>0.13649700000000001</v>
      </c>
      <c r="P4427" t="str">
        <f>IF(OR(Development_Indicators[[#This Row],[Year]]&gt;2018,Development_Indicators[[#This Row],[Year]]&lt;1960),"Invalid","Valid")</f>
        <v>Valid</v>
      </c>
      <c r="Q4427">
        <f>COUNTIFS(Development_Indicators[Country Code],Development_Indicators[[#This Row],[Country Code]],Development_Indicators[Year],Development_Indicators[[#This Row],[Year]])</f>
        <v>1</v>
      </c>
      <c r="R4427" t="b">
        <f>Development_Indicators[[#This Row],[GDP per capita (USD)]]&gt;0</f>
        <v>0</v>
      </c>
      <c r="S4427" t="b">
        <f>Development_Indicators[[#This Row],[GDP (USD)]]&gt;0</f>
        <v>0</v>
      </c>
      <c r="T4427" s="2" t="b">
        <f>AND(Development_Indicators[[#This Row],[Life expectancy at birth (years)]]&gt;=30,Development_Indicators[[#This Row],[Life expectancy at birth (years)]]&lt;=90)</f>
        <v>0</v>
      </c>
      <c r="U4427" s="2" t="b">
        <f>AND(Development_Indicators[[#This Row],[Infant mortality rate (per 1,000 live births)]]&gt;=0,Development_Indicators[[#This Row],[Infant mortality rate (per 1,000 live births)]]&lt;=250)</f>
        <v>1</v>
      </c>
      <c r="V4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7" s="2" t="b">
        <f>ISNUMBER(Development_Indicators[Year])</f>
        <v>1</v>
      </c>
      <c r="Y4427" s="2">
        <f>LEN(Development_Indicators[Country Code])</f>
        <v>3</v>
      </c>
    </row>
    <row r="4428" spans="1:25" x14ac:dyDescent="0.3">
      <c r="A4428" s="2" t="s">
        <v>1603</v>
      </c>
      <c r="B4428" s="2" t="s">
        <v>1604</v>
      </c>
      <c r="C4428" s="2" t="s">
        <v>1569</v>
      </c>
      <c r="D4428" s="2" t="s">
        <v>1575</v>
      </c>
      <c r="E4428">
        <v>2017</v>
      </c>
      <c r="F4428">
        <v>15.2</v>
      </c>
      <c r="G4428">
        <v>8.9</v>
      </c>
      <c r="K4428">
        <v>69.482500000000002</v>
      </c>
      <c r="N4428">
        <v>0.136852</v>
      </c>
      <c r="P4428" t="str">
        <f>IF(OR(Development_Indicators[[#This Row],[Year]]&gt;2018,Development_Indicators[[#This Row],[Year]]&lt;1960),"Invalid","Valid")</f>
        <v>Valid</v>
      </c>
      <c r="Q4428">
        <f>COUNTIFS(Development_Indicators[Country Code],Development_Indicators[[#This Row],[Country Code]],Development_Indicators[Year],Development_Indicators[[#This Row],[Year]])</f>
        <v>1</v>
      </c>
      <c r="R4428" t="b">
        <f>Development_Indicators[[#This Row],[GDP per capita (USD)]]&gt;0</f>
        <v>0</v>
      </c>
      <c r="S4428" t="b">
        <f>Development_Indicators[[#This Row],[GDP (USD)]]&gt;0</f>
        <v>0</v>
      </c>
      <c r="T4428" s="2" t="b">
        <f>AND(Development_Indicators[[#This Row],[Life expectancy at birth (years)]]&gt;=30,Development_Indicators[[#This Row],[Life expectancy at birth (years)]]&lt;=90)</f>
        <v>0</v>
      </c>
      <c r="U4428" s="2" t="b">
        <f>AND(Development_Indicators[[#This Row],[Infant mortality rate (per 1,000 live births)]]&gt;=0,Development_Indicators[[#This Row],[Infant mortality rate (per 1,000 live births)]]&lt;=250)</f>
        <v>1</v>
      </c>
      <c r="V4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28" s="2" t="b">
        <f>ISNUMBER(Development_Indicators[Year])</f>
        <v>1</v>
      </c>
      <c r="Y4428" s="2">
        <f>LEN(Development_Indicators[Country Code])</f>
        <v>3</v>
      </c>
    </row>
    <row r="4429" spans="1:25" x14ac:dyDescent="0.3">
      <c r="A4429" s="2" t="s">
        <v>1603</v>
      </c>
      <c r="B4429" s="2" t="s">
        <v>1604</v>
      </c>
      <c r="C4429" s="2" t="s">
        <v>1569</v>
      </c>
      <c r="D4429" s="2" t="s">
        <v>1575</v>
      </c>
      <c r="E4429">
        <v>2016</v>
      </c>
      <c r="F4429">
        <v>14.8</v>
      </c>
      <c r="G4429">
        <v>8.6999999999999993</v>
      </c>
      <c r="I4429">
        <v>2713530000</v>
      </c>
      <c r="J4429">
        <v>48295.6</v>
      </c>
      <c r="K4429">
        <v>68.500900000000001</v>
      </c>
      <c r="N4429">
        <v>0.13688900000000001</v>
      </c>
      <c r="P4429" t="str">
        <f>IF(OR(Development_Indicators[[#This Row],[Year]]&gt;2018,Development_Indicators[[#This Row],[Year]]&lt;1960),"Invalid","Valid")</f>
        <v>Valid</v>
      </c>
      <c r="Q4429">
        <f>COUNTIFS(Development_Indicators[Country Code],Development_Indicators[[#This Row],[Country Code]],Development_Indicators[Year],Development_Indicators[[#This Row],[Year]])</f>
        <v>1</v>
      </c>
      <c r="R4429" t="b">
        <f>Development_Indicators[[#This Row],[GDP per capita (USD)]]&gt;0</f>
        <v>1</v>
      </c>
      <c r="S4429" t="b">
        <f>Development_Indicators[[#This Row],[GDP (USD)]]&gt;0</f>
        <v>1</v>
      </c>
      <c r="T4429" s="2" t="b">
        <f>AND(Development_Indicators[[#This Row],[Life expectancy at birth (years)]]&gt;=30,Development_Indicators[[#This Row],[Life expectancy at birth (years)]]&lt;=90)</f>
        <v>0</v>
      </c>
      <c r="U4429" s="2" t="b">
        <f>AND(Development_Indicators[[#This Row],[Infant mortality rate (per 1,000 live births)]]&gt;=0,Development_Indicators[[#This Row],[Infant mortality rate (per 1,000 live births)]]&lt;=250)</f>
        <v>1</v>
      </c>
      <c r="V4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29" s="2" t="b">
        <f>ISNUMBER(Development_Indicators[Year])</f>
        <v>1</v>
      </c>
      <c r="Y4429" s="2">
        <f>LEN(Development_Indicators[Country Code])</f>
        <v>3</v>
      </c>
    </row>
    <row r="4430" spans="1:25" x14ac:dyDescent="0.3">
      <c r="A4430" s="2" t="s">
        <v>1603</v>
      </c>
      <c r="B4430" s="2" t="s">
        <v>1604</v>
      </c>
      <c r="C4430" s="2" t="s">
        <v>1569</v>
      </c>
      <c r="D4430" s="2" t="s">
        <v>1575</v>
      </c>
      <c r="E4430">
        <v>2015</v>
      </c>
      <c r="F4430">
        <v>15.2</v>
      </c>
      <c r="G4430">
        <v>8.4</v>
      </c>
      <c r="I4430">
        <v>2499120000</v>
      </c>
      <c r="J4430">
        <v>44536.4</v>
      </c>
      <c r="K4430">
        <v>67.600399999999993</v>
      </c>
      <c r="M4430">
        <v>71.246300000000005</v>
      </c>
      <c r="N4430">
        <v>0.136713</v>
      </c>
      <c r="P4430" t="str">
        <f>IF(OR(Development_Indicators[[#This Row],[Year]]&gt;2018,Development_Indicators[[#This Row],[Year]]&lt;1960),"Invalid","Valid")</f>
        <v>Valid</v>
      </c>
      <c r="Q4430">
        <f>COUNTIFS(Development_Indicators[Country Code],Development_Indicators[[#This Row],[Country Code]],Development_Indicators[Year],Development_Indicators[[#This Row],[Year]])</f>
        <v>1</v>
      </c>
      <c r="R4430" t="b">
        <f>Development_Indicators[[#This Row],[GDP per capita (USD)]]&gt;0</f>
        <v>1</v>
      </c>
      <c r="S4430" t="b">
        <f>Development_Indicators[[#This Row],[GDP (USD)]]&gt;0</f>
        <v>1</v>
      </c>
      <c r="T4430" s="2" t="b">
        <f>AND(Development_Indicators[[#This Row],[Life expectancy at birth (years)]]&gt;=30,Development_Indicators[[#This Row],[Life expectancy at birth (years)]]&lt;=90)</f>
        <v>1</v>
      </c>
      <c r="U4430" s="2" t="b">
        <f>AND(Development_Indicators[[#This Row],[Infant mortality rate (per 1,000 live births)]]&gt;=0,Development_Indicators[[#This Row],[Infant mortality rate (per 1,000 live births)]]&lt;=250)</f>
        <v>1</v>
      </c>
      <c r="V4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0" s="2" t="b">
        <f>ISNUMBER(Development_Indicators[Year])</f>
        <v>1</v>
      </c>
      <c r="Y4430" s="2">
        <f>LEN(Development_Indicators[Country Code])</f>
        <v>3</v>
      </c>
    </row>
    <row r="4431" spans="1:25" x14ac:dyDescent="0.3">
      <c r="A4431" s="2" t="s">
        <v>1603</v>
      </c>
      <c r="B4431" s="2" t="s">
        <v>1604</v>
      </c>
      <c r="C4431" s="2" t="s">
        <v>1569</v>
      </c>
      <c r="D4431" s="2" t="s">
        <v>1575</v>
      </c>
      <c r="E4431">
        <v>2014</v>
      </c>
      <c r="F4431">
        <v>14.3</v>
      </c>
      <c r="G4431">
        <v>8.1999999999999993</v>
      </c>
      <c r="I4431">
        <v>2842050000</v>
      </c>
      <c r="J4431">
        <v>50484.9</v>
      </c>
      <c r="K4431">
        <v>66.7</v>
      </c>
      <c r="M4431">
        <v>71.538399999999996</v>
      </c>
      <c r="N4431">
        <v>0.137154</v>
      </c>
      <c r="P4431" t="str">
        <f>IF(OR(Development_Indicators[[#This Row],[Year]]&gt;2018,Development_Indicators[[#This Row],[Year]]&lt;1960),"Invalid","Valid")</f>
        <v>Valid</v>
      </c>
      <c r="Q4431">
        <f>COUNTIFS(Development_Indicators[Country Code],Development_Indicators[[#This Row],[Country Code]],Development_Indicators[Year],Development_Indicators[[#This Row],[Year]])</f>
        <v>1</v>
      </c>
      <c r="R4431" t="b">
        <f>Development_Indicators[[#This Row],[GDP per capita (USD)]]&gt;0</f>
        <v>1</v>
      </c>
      <c r="S4431" t="b">
        <f>Development_Indicators[[#This Row],[GDP (USD)]]&gt;0</f>
        <v>1</v>
      </c>
      <c r="T4431" s="2" t="b">
        <f>AND(Development_Indicators[[#This Row],[Life expectancy at birth (years)]]&gt;=30,Development_Indicators[[#This Row],[Life expectancy at birth (years)]]&lt;=90)</f>
        <v>1</v>
      </c>
      <c r="U4431" s="2" t="b">
        <f>AND(Development_Indicators[[#This Row],[Infant mortality rate (per 1,000 live births)]]&gt;=0,Development_Indicators[[#This Row],[Infant mortality rate (per 1,000 live births)]]&lt;=250)</f>
        <v>1</v>
      </c>
      <c r="V4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1" s="2" t="b">
        <f>ISNUMBER(Development_Indicators[Year])</f>
        <v>1</v>
      </c>
      <c r="Y4431" s="2">
        <f>LEN(Development_Indicators[Country Code])</f>
        <v>3</v>
      </c>
    </row>
    <row r="4432" spans="1:25" x14ac:dyDescent="0.3">
      <c r="A4432" s="2" t="s">
        <v>1603</v>
      </c>
      <c r="B4432" s="2" t="s">
        <v>1604</v>
      </c>
      <c r="C4432" s="2" t="s">
        <v>1569</v>
      </c>
      <c r="D4432" s="2" t="s">
        <v>1575</v>
      </c>
      <c r="E4432">
        <v>2013</v>
      </c>
      <c r="F4432">
        <v>14.5</v>
      </c>
      <c r="G4432">
        <v>7.9</v>
      </c>
      <c r="I4432">
        <v>2684950000</v>
      </c>
      <c r="J4432">
        <v>47535.6</v>
      </c>
      <c r="K4432">
        <v>65.8</v>
      </c>
      <c r="M4432">
        <v>71.830500000000001</v>
      </c>
      <c r="N4432">
        <v>0.13761200000000001</v>
      </c>
      <c r="P4432" t="str">
        <f>IF(OR(Development_Indicators[[#This Row],[Year]]&gt;2018,Development_Indicators[[#This Row],[Year]]&lt;1960),"Invalid","Valid")</f>
        <v>Valid</v>
      </c>
      <c r="Q4432">
        <f>COUNTIFS(Development_Indicators[Country Code],Development_Indicators[[#This Row],[Country Code]],Development_Indicators[Year],Development_Indicators[[#This Row],[Year]])</f>
        <v>1</v>
      </c>
      <c r="R4432" t="b">
        <f>Development_Indicators[[#This Row],[GDP per capita (USD)]]&gt;0</f>
        <v>1</v>
      </c>
      <c r="S4432" t="b">
        <f>Development_Indicators[[#This Row],[GDP (USD)]]&gt;0</f>
        <v>1</v>
      </c>
      <c r="T4432" s="2" t="b">
        <f>AND(Development_Indicators[[#This Row],[Life expectancy at birth (years)]]&gt;=30,Development_Indicators[[#This Row],[Life expectancy at birth (years)]]&lt;=90)</f>
        <v>1</v>
      </c>
      <c r="U4432" s="2" t="b">
        <f>AND(Development_Indicators[[#This Row],[Infant mortality rate (per 1,000 live births)]]&gt;=0,Development_Indicators[[#This Row],[Infant mortality rate (per 1,000 live births)]]&lt;=250)</f>
        <v>1</v>
      </c>
      <c r="V4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2" s="2" t="b">
        <f>ISNUMBER(Development_Indicators[Year])</f>
        <v>1</v>
      </c>
      <c r="Y4432" s="2">
        <f>LEN(Development_Indicators[Country Code])</f>
        <v>3</v>
      </c>
    </row>
    <row r="4433" spans="1:25" x14ac:dyDescent="0.3">
      <c r="A4433" s="2" t="s">
        <v>1603</v>
      </c>
      <c r="B4433" s="2" t="s">
        <v>1604</v>
      </c>
      <c r="C4433" s="2" t="s">
        <v>1569</v>
      </c>
      <c r="D4433" s="2" t="s">
        <v>1575</v>
      </c>
      <c r="E4433">
        <v>2012</v>
      </c>
      <c r="F4433">
        <v>13.9</v>
      </c>
      <c r="G4433">
        <v>8</v>
      </c>
      <c r="I4433">
        <v>2609670000</v>
      </c>
      <c r="J4433">
        <v>45936.800000000003</v>
      </c>
      <c r="K4433">
        <v>64.896000000000001</v>
      </c>
      <c r="M4433">
        <v>71.299000000000007</v>
      </c>
      <c r="N4433">
        <v>0.138409</v>
      </c>
      <c r="P4433" t="str">
        <f>IF(OR(Development_Indicators[[#This Row],[Year]]&gt;2018,Development_Indicators[[#This Row],[Year]]&lt;1960),"Invalid","Valid")</f>
        <v>Valid</v>
      </c>
      <c r="Q4433">
        <f>COUNTIFS(Development_Indicators[Country Code],Development_Indicators[[#This Row],[Country Code]],Development_Indicators[Year],Development_Indicators[[#This Row],[Year]])</f>
        <v>1</v>
      </c>
      <c r="R4433" t="b">
        <f>Development_Indicators[[#This Row],[GDP per capita (USD)]]&gt;0</f>
        <v>1</v>
      </c>
      <c r="S4433" t="b">
        <f>Development_Indicators[[#This Row],[GDP (USD)]]&gt;0</f>
        <v>1</v>
      </c>
      <c r="T4433" s="2" t="b">
        <f>AND(Development_Indicators[[#This Row],[Life expectancy at birth (years)]]&gt;=30,Development_Indicators[[#This Row],[Life expectancy at birth (years)]]&lt;=90)</f>
        <v>1</v>
      </c>
      <c r="U4433" s="2" t="b">
        <f>AND(Development_Indicators[[#This Row],[Infant mortality rate (per 1,000 live births)]]&gt;=0,Development_Indicators[[#This Row],[Infant mortality rate (per 1,000 live births)]]&lt;=250)</f>
        <v>1</v>
      </c>
      <c r="V4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3" s="2" t="b">
        <f>ISNUMBER(Development_Indicators[Year])</f>
        <v>1</v>
      </c>
      <c r="Y4433" s="2">
        <f>LEN(Development_Indicators[Country Code])</f>
        <v>3</v>
      </c>
    </row>
    <row r="4434" spans="1:25" x14ac:dyDescent="0.3">
      <c r="A4434" s="2" t="s">
        <v>1603</v>
      </c>
      <c r="B4434" s="2" t="s">
        <v>1604</v>
      </c>
      <c r="C4434" s="2" t="s">
        <v>1569</v>
      </c>
      <c r="D4434" s="2" t="s">
        <v>1575</v>
      </c>
      <c r="E4434">
        <v>2011</v>
      </c>
      <c r="F4434">
        <v>14.4</v>
      </c>
      <c r="G4434">
        <v>8.4</v>
      </c>
      <c r="I4434">
        <v>2684470000</v>
      </c>
      <c r="J4434">
        <v>47187</v>
      </c>
      <c r="K4434">
        <v>64</v>
      </c>
      <c r="M4434">
        <v>71.062399999999997</v>
      </c>
      <c r="N4434">
        <v>0.138604</v>
      </c>
      <c r="P4434" t="str">
        <f>IF(OR(Development_Indicators[[#This Row],[Year]]&gt;2018,Development_Indicators[[#This Row],[Year]]&lt;1960),"Invalid","Valid")</f>
        <v>Valid</v>
      </c>
      <c r="Q4434">
        <f>COUNTIFS(Development_Indicators[Country Code],Development_Indicators[[#This Row],[Country Code]],Development_Indicators[Year],Development_Indicators[[#This Row],[Year]])</f>
        <v>1</v>
      </c>
      <c r="R4434" t="b">
        <f>Development_Indicators[[#This Row],[GDP per capita (USD)]]&gt;0</f>
        <v>1</v>
      </c>
      <c r="S4434" t="b">
        <f>Development_Indicators[[#This Row],[GDP (USD)]]&gt;0</f>
        <v>1</v>
      </c>
      <c r="T4434" s="2" t="b">
        <f>AND(Development_Indicators[[#This Row],[Life expectancy at birth (years)]]&gt;=30,Development_Indicators[[#This Row],[Life expectancy at birth (years)]]&lt;=90)</f>
        <v>1</v>
      </c>
      <c r="U4434" s="2" t="b">
        <f>AND(Development_Indicators[[#This Row],[Infant mortality rate (per 1,000 live births)]]&gt;=0,Development_Indicators[[#This Row],[Infant mortality rate (per 1,000 live births)]]&lt;=250)</f>
        <v>1</v>
      </c>
      <c r="V4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4" s="2" t="b">
        <f>ISNUMBER(Development_Indicators[Year])</f>
        <v>1</v>
      </c>
      <c r="Y4434" s="2">
        <f>LEN(Development_Indicators[Country Code])</f>
        <v>3</v>
      </c>
    </row>
    <row r="4435" spans="1:25" x14ac:dyDescent="0.3">
      <c r="A4435" s="2" t="s">
        <v>1603</v>
      </c>
      <c r="B4435" s="2" t="s">
        <v>1604</v>
      </c>
      <c r="C4435" s="2" t="s">
        <v>1569</v>
      </c>
      <c r="D4435" s="2" t="s">
        <v>1575</v>
      </c>
      <c r="E4435">
        <v>2010</v>
      </c>
      <c r="F4435">
        <v>15.3</v>
      </c>
      <c r="G4435">
        <v>9</v>
      </c>
      <c r="I4435">
        <v>2503160000</v>
      </c>
      <c r="J4435">
        <v>43988.3</v>
      </c>
      <c r="K4435">
        <v>63</v>
      </c>
      <c r="M4435">
        <v>70.857100000000003</v>
      </c>
      <c r="N4435">
        <v>0.13864099999999999</v>
      </c>
      <c r="P4435" t="str">
        <f>IF(OR(Development_Indicators[[#This Row],[Year]]&gt;2018,Development_Indicators[[#This Row],[Year]]&lt;1960),"Invalid","Valid")</f>
        <v>Valid</v>
      </c>
      <c r="Q4435">
        <f>COUNTIFS(Development_Indicators[Country Code],Development_Indicators[[#This Row],[Country Code]],Development_Indicators[Year],Development_Indicators[[#This Row],[Year]])</f>
        <v>1</v>
      </c>
      <c r="R4435" t="b">
        <f>Development_Indicators[[#This Row],[GDP per capita (USD)]]&gt;0</f>
        <v>1</v>
      </c>
      <c r="S4435" t="b">
        <f>Development_Indicators[[#This Row],[GDP (USD)]]&gt;0</f>
        <v>1</v>
      </c>
      <c r="T4435" s="2" t="b">
        <f>AND(Development_Indicators[[#This Row],[Life expectancy at birth (years)]]&gt;=30,Development_Indicators[[#This Row],[Life expectancy at birth (years)]]&lt;=90)</f>
        <v>1</v>
      </c>
      <c r="U4435" s="2" t="b">
        <f>AND(Development_Indicators[[#This Row],[Infant mortality rate (per 1,000 live births)]]&gt;=0,Development_Indicators[[#This Row],[Infant mortality rate (per 1,000 live births)]]&lt;=250)</f>
        <v>1</v>
      </c>
      <c r="V4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5" s="2" t="b">
        <f>ISNUMBER(Development_Indicators[Year])</f>
        <v>1</v>
      </c>
      <c r="Y4435" s="2">
        <f>LEN(Development_Indicators[Country Code])</f>
        <v>3</v>
      </c>
    </row>
    <row r="4436" spans="1:25" x14ac:dyDescent="0.3">
      <c r="A4436" s="2" t="s">
        <v>1603</v>
      </c>
      <c r="B4436" s="2" t="s">
        <v>1604</v>
      </c>
      <c r="C4436" s="2" t="s">
        <v>1569</v>
      </c>
      <c r="D4436" s="2" t="s">
        <v>1575</v>
      </c>
      <c r="E4436">
        <v>2009</v>
      </c>
      <c r="F4436">
        <v>15.9</v>
      </c>
      <c r="G4436">
        <v>7.8</v>
      </c>
      <c r="I4436">
        <v>2529950000</v>
      </c>
      <c r="J4436">
        <v>44918.6</v>
      </c>
      <c r="K4436">
        <v>62.83</v>
      </c>
      <c r="M4436">
        <v>70.467799999999997</v>
      </c>
      <c r="N4436">
        <v>0.13722300000000001</v>
      </c>
      <c r="P4436" t="str">
        <f>IF(OR(Development_Indicators[[#This Row],[Year]]&gt;2018,Development_Indicators[[#This Row],[Year]]&lt;1960),"Invalid","Valid")</f>
        <v>Valid</v>
      </c>
      <c r="Q4436">
        <f>COUNTIFS(Development_Indicators[Country Code],Development_Indicators[[#This Row],[Country Code]],Development_Indicators[Year],Development_Indicators[[#This Row],[Year]])</f>
        <v>1</v>
      </c>
      <c r="R4436" t="b">
        <f>Development_Indicators[[#This Row],[GDP per capita (USD)]]&gt;0</f>
        <v>1</v>
      </c>
      <c r="S4436" t="b">
        <f>Development_Indicators[[#This Row],[GDP (USD)]]&gt;0</f>
        <v>1</v>
      </c>
      <c r="T4436" s="2" t="b">
        <f>AND(Development_Indicators[[#This Row],[Life expectancy at birth (years)]]&gt;=30,Development_Indicators[[#This Row],[Life expectancy at birth (years)]]&lt;=90)</f>
        <v>1</v>
      </c>
      <c r="U4436" s="2" t="b">
        <f>AND(Development_Indicators[[#This Row],[Infant mortality rate (per 1,000 live births)]]&gt;=0,Development_Indicators[[#This Row],[Infant mortality rate (per 1,000 live births)]]&lt;=250)</f>
        <v>1</v>
      </c>
      <c r="V4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6" s="2" t="b">
        <f>ISNUMBER(Development_Indicators[Year])</f>
        <v>1</v>
      </c>
      <c r="Y4436" s="2">
        <f>LEN(Development_Indicators[Country Code])</f>
        <v>3</v>
      </c>
    </row>
    <row r="4437" spans="1:25" x14ac:dyDescent="0.3">
      <c r="A4437" s="2" t="s">
        <v>1603</v>
      </c>
      <c r="B4437" s="2" t="s">
        <v>1604</v>
      </c>
      <c r="C4437" s="2" t="s">
        <v>1569</v>
      </c>
      <c r="D4437" s="2" t="s">
        <v>1575</v>
      </c>
      <c r="E4437">
        <v>2008</v>
      </c>
      <c r="F4437">
        <v>14.8</v>
      </c>
      <c r="G4437">
        <v>7.6</v>
      </c>
      <c r="I4437">
        <v>2499110000</v>
      </c>
      <c r="J4437">
        <v>44367.1</v>
      </c>
      <c r="K4437">
        <v>62.82</v>
      </c>
      <c r="M4437">
        <v>70.213399999999993</v>
      </c>
      <c r="N4437">
        <v>0.137235</v>
      </c>
      <c r="P4437" t="str">
        <f>IF(OR(Development_Indicators[[#This Row],[Year]]&gt;2018,Development_Indicators[[#This Row],[Year]]&lt;1960),"Invalid","Valid")</f>
        <v>Valid</v>
      </c>
      <c r="Q4437">
        <f>COUNTIFS(Development_Indicators[Country Code],Development_Indicators[[#This Row],[Country Code]],Development_Indicators[Year],Development_Indicators[[#This Row],[Year]])</f>
        <v>1</v>
      </c>
      <c r="R4437" t="b">
        <f>Development_Indicators[[#This Row],[GDP per capita (USD)]]&gt;0</f>
        <v>1</v>
      </c>
      <c r="S4437" t="b">
        <f>Development_Indicators[[#This Row],[GDP (USD)]]&gt;0</f>
        <v>1</v>
      </c>
      <c r="T4437" s="2" t="b">
        <f>AND(Development_Indicators[[#This Row],[Life expectancy at birth (years)]]&gt;=30,Development_Indicators[[#This Row],[Life expectancy at birth (years)]]&lt;=90)</f>
        <v>1</v>
      </c>
      <c r="U4437" s="2" t="b">
        <f>AND(Development_Indicators[[#This Row],[Infant mortality rate (per 1,000 live births)]]&gt;=0,Development_Indicators[[#This Row],[Infant mortality rate (per 1,000 live births)]]&lt;=250)</f>
        <v>1</v>
      </c>
      <c r="V4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7" s="2" t="b">
        <f>ISNUMBER(Development_Indicators[Year])</f>
        <v>1</v>
      </c>
      <c r="Y4437" s="2">
        <f>LEN(Development_Indicators[Country Code])</f>
        <v>3</v>
      </c>
    </row>
    <row r="4438" spans="1:25" x14ac:dyDescent="0.3">
      <c r="A4438" s="2" t="s">
        <v>1603</v>
      </c>
      <c r="B4438" s="2" t="s">
        <v>1604</v>
      </c>
      <c r="C4438" s="2" t="s">
        <v>1569</v>
      </c>
      <c r="D4438" s="2" t="s">
        <v>1575</v>
      </c>
      <c r="E4438">
        <v>2007</v>
      </c>
      <c r="F4438">
        <v>15.1</v>
      </c>
      <c r="G4438">
        <v>8</v>
      </c>
      <c r="I4438">
        <v>2249810000</v>
      </c>
      <c r="J4438">
        <v>39781</v>
      </c>
      <c r="K4438">
        <v>61.07</v>
      </c>
      <c r="M4438">
        <v>69.982699999999994</v>
      </c>
      <c r="N4438">
        <v>0.13778799999999999</v>
      </c>
      <c r="P4438" t="str">
        <f>IF(OR(Development_Indicators[[#This Row],[Year]]&gt;2018,Development_Indicators[[#This Row],[Year]]&lt;1960),"Invalid","Valid")</f>
        <v>Valid</v>
      </c>
      <c r="Q4438">
        <f>COUNTIFS(Development_Indicators[Country Code],Development_Indicators[[#This Row],[Country Code]],Development_Indicators[Year],Development_Indicators[[#This Row],[Year]])</f>
        <v>1</v>
      </c>
      <c r="R4438" t="b">
        <f>Development_Indicators[[#This Row],[GDP per capita (USD)]]&gt;0</f>
        <v>1</v>
      </c>
      <c r="S4438" t="b">
        <f>Development_Indicators[[#This Row],[GDP (USD)]]&gt;0</f>
        <v>1</v>
      </c>
      <c r="T4438" s="2" t="b">
        <f>AND(Development_Indicators[[#This Row],[Life expectancy at birth (years)]]&gt;=30,Development_Indicators[[#This Row],[Life expectancy at birth (years)]]&lt;=90)</f>
        <v>1</v>
      </c>
      <c r="U4438" s="2" t="b">
        <f>AND(Development_Indicators[[#This Row],[Infant mortality rate (per 1,000 live births)]]&gt;=0,Development_Indicators[[#This Row],[Infant mortality rate (per 1,000 live births)]]&lt;=250)</f>
        <v>1</v>
      </c>
      <c r="V4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8" s="2" t="b">
        <f>ISNUMBER(Development_Indicators[Year])</f>
        <v>1</v>
      </c>
      <c r="Y4438" s="2">
        <f>LEN(Development_Indicators[Country Code])</f>
        <v>3</v>
      </c>
    </row>
    <row r="4439" spans="1:25" x14ac:dyDescent="0.3">
      <c r="A4439" s="2" t="s">
        <v>1603</v>
      </c>
      <c r="B4439" s="2" t="s">
        <v>1604</v>
      </c>
      <c r="C4439" s="2" t="s">
        <v>1569</v>
      </c>
      <c r="D4439" s="2" t="s">
        <v>1575</v>
      </c>
      <c r="E4439">
        <v>2006</v>
      </c>
      <c r="F4439">
        <v>14.8</v>
      </c>
      <c r="G4439">
        <v>7.8</v>
      </c>
      <c r="I4439">
        <v>2013100000</v>
      </c>
      <c r="J4439">
        <v>35458.1</v>
      </c>
      <c r="K4439">
        <v>59.361699999999999</v>
      </c>
      <c r="M4439">
        <v>69.519300000000001</v>
      </c>
      <c r="N4439">
        <v>0.138321</v>
      </c>
      <c r="P4439" t="str">
        <f>IF(OR(Development_Indicators[[#This Row],[Year]]&gt;2018,Development_Indicators[[#This Row],[Year]]&lt;1960),"Invalid","Valid")</f>
        <v>Valid</v>
      </c>
      <c r="Q4439">
        <f>COUNTIFS(Development_Indicators[Country Code],Development_Indicators[[#This Row],[Country Code]],Development_Indicators[Year],Development_Indicators[[#This Row],[Year]])</f>
        <v>1</v>
      </c>
      <c r="R4439" t="b">
        <f>Development_Indicators[[#This Row],[GDP per capita (USD)]]&gt;0</f>
        <v>1</v>
      </c>
      <c r="S4439" t="b">
        <f>Development_Indicators[[#This Row],[GDP (USD)]]&gt;0</f>
        <v>1</v>
      </c>
      <c r="T4439" s="2" t="b">
        <f>AND(Development_Indicators[[#This Row],[Life expectancy at birth (years)]]&gt;=30,Development_Indicators[[#This Row],[Life expectancy at birth (years)]]&lt;=90)</f>
        <v>1</v>
      </c>
      <c r="U4439" s="2" t="b">
        <f>AND(Development_Indicators[[#This Row],[Infant mortality rate (per 1,000 live births)]]&gt;=0,Development_Indicators[[#This Row],[Infant mortality rate (per 1,000 live births)]]&lt;=250)</f>
        <v>1</v>
      </c>
      <c r="V4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9" s="2" t="b">
        <f>ISNUMBER(Development_Indicators[Year])</f>
        <v>1</v>
      </c>
      <c r="Y4439" s="2">
        <f>LEN(Development_Indicators[Country Code])</f>
        <v>3</v>
      </c>
    </row>
    <row r="4440" spans="1:25" x14ac:dyDescent="0.3">
      <c r="A4440" s="2" t="s">
        <v>1603</v>
      </c>
      <c r="B4440" s="2" t="s">
        <v>1604</v>
      </c>
      <c r="C4440" s="2" t="s">
        <v>1569</v>
      </c>
      <c r="D4440" s="2" t="s">
        <v>1575</v>
      </c>
      <c r="E4440">
        <v>2005</v>
      </c>
      <c r="F4440">
        <v>15.6</v>
      </c>
      <c r="G4440">
        <v>8.1999999999999993</v>
      </c>
      <c r="I4440">
        <v>1849810000</v>
      </c>
      <c r="J4440">
        <v>32489.8</v>
      </c>
      <c r="K4440">
        <v>57.703400000000002</v>
      </c>
      <c r="M4440">
        <v>69.220699999999994</v>
      </c>
      <c r="N4440">
        <v>0.138714</v>
      </c>
      <c r="P4440" t="str">
        <f>IF(OR(Development_Indicators[[#This Row],[Year]]&gt;2018,Development_Indicators[[#This Row],[Year]]&lt;1960),"Invalid","Valid")</f>
        <v>Valid</v>
      </c>
      <c r="Q4440">
        <f>COUNTIFS(Development_Indicators[Country Code],Development_Indicators[[#This Row],[Country Code]],Development_Indicators[Year],Development_Indicators[[#This Row],[Year]])</f>
        <v>1</v>
      </c>
      <c r="R4440" t="b">
        <f>Development_Indicators[[#This Row],[GDP per capita (USD)]]&gt;0</f>
        <v>1</v>
      </c>
      <c r="S4440" t="b">
        <f>Development_Indicators[[#This Row],[GDP (USD)]]&gt;0</f>
        <v>1</v>
      </c>
      <c r="T4440" s="2" t="b">
        <f>AND(Development_Indicators[[#This Row],[Life expectancy at birth (years)]]&gt;=30,Development_Indicators[[#This Row],[Life expectancy at birth (years)]]&lt;=90)</f>
        <v>1</v>
      </c>
      <c r="U4440" s="2" t="b">
        <f>AND(Development_Indicators[[#This Row],[Infant mortality rate (per 1,000 live births)]]&gt;=0,Development_Indicators[[#This Row],[Infant mortality rate (per 1,000 live births)]]&lt;=250)</f>
        <v>1</v>
      </c>
      <c r="V4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0" s="2" t="b">
        <f>ISNUMBER(Development_Indicators[Year])</f>
        <v>1</v>
      </c>
      <c r="Y4440" s="2">
        <f>LEN(Development_Indicators[Country Code])</f>
        <v>3</v>
      </c>
    </row>
    <row r="4441" spans="1:25" x14ac:dyDescent="0.3">
      <c r="A4441" s="2" t="s">
        <v>1603</v>
      </c>
      <c r="B4441" s="2" t="s">
        <v>1604</v>
      </c>
      <c r="C4441" s="2" t="s">
        <v>1569</v>
      </c>
      <c r="D4441" s="2" t="s">
        <v>1575</v>
      </c>
      <c r="E4441">
        <v>2004</v>
      </c>
      <c r="F4441">
        <v>15.7</v>
      </c>
      <c r="G4441">
        <v>8.4</v>
      </c>
      <c r="I4441">
        <v>1822490000</v>
      </c>
      <c r="J4441">
        <v>32023.5</v>
      </c>
      <c r="K4441">
        <v>56.098999999999997</v>
      </c>
      <c r="M4441">
        <v>68.806799999999996</v>
      </c>
      <c r="N4441">
        <v>0.138655</v>
      </c>
      <c r="P4441" t="str">
        <f>IF(OR(Development_Indicators[[#This Row],[Year]]&gt;2018,Development_Indicators[[#This Row],[Year]]&lt;1960),"Invalid","Valid")</f>
        <v>Valid</v>
      </c>
      <c r="Q4441">
        <f>COUNTIFS(Development_Indicators[Country Code],Development_Indicators[[#This Row],[Country Code]],Development_Indicators[Year],Development_Indicators[[#This Row],[Year]])</f>
        <v>1</v>
      </c>
      <c r="R4441" t="b">
        <f>Development_Indicators[[#This Row],[GDP per capita (USD)]]&gt;0</f>
        <v>1</v>
      </c>
      <c r="S4441" t="b">
        <f>Development_Indicators[[#This Row],[GDP (USD)]]&gt;0</f>
        <v>1</v>
      </c>
      <c r="T4441" s="2" t="b">
        <f>AND(Development_Indicators[[#This Row],[Life expectancy at birth (years)]]&gt;=30,Development_Indicators[[#This Row],[Life expectancy at birth (years)]]&lt;=90)</f>
        <v>1</v>
      </c>
      <c r="U4441" s="2" t="b">
        <f>AND(Development_Indicators[[#This Row],[Infant mortality rate (per 1,000 live births)]]&gt;=0,Development_Indicators[[#This Row],[Infant mortality rate (per 1,000 live births)]]&lt;=250)</f>
        <v>1</v>
      </c>
      <c r="V4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1" s="2" t="b">
        <f>ISNUMBER(Development_Indicators[Year])</f>
        <v>1</v>
      </c>
      <c r="Y4441" s="2">
        <f>LEN(Development_Indicators[Country Code])</f>
        <v>3</v>
      </c>
    </row>
    <row r="4442" spans="1:25" x14ac:dyDescent="0.3">
      <c r="A4442" s="2" t="s">
        <v>1603</v>
      </c>
      <c r="B4442" s="2" t="s">
        <v>1604</v>
      </c>
      <c r="C4442" s="2" t="s">
        <v>1569</v>
      </c>
      <c r="D4442" s="2" t="s">
        <v>1575</v>
      </c>
      <c r="E4442">
        <v>2003</v>
      </c>
      <c r="F4442">
        <v>15.5</v>
      </c>
      <c r="G4442">
        <v>7.2</v>
      </c>
      <c r="I4442">
        <v>1558750000</v>
      </c>
      <c r="J4442">
        <v>27459.8</v>
      </c>
      <c r="K4442">
        <v>54.534300000000002</v>
      </c>
      <c r="M4442">
        <v>68.435400000000001</v>
      </c>
      <c r="N4442">
        <v>0.13829900000000001</v>
      </c>
      <c r="P4442" t="str">
        <f>IF(OR(Development_Indicators[[#This Row],[Year]]&gt;2018,Development_Indicators[[#This Row],[Year]]&lt;1960),"Invalid","Valid")</f>
        <v>Valid</v>
      </c>
      <c r="Q4442">
        <f>COUNTIFS(Development_Indicators[Country Code],Development_Indicators[[#This Row],[Country Code]],Development_Indicators[Year],Development_Indicators[[#This Row],[Year]])</f>
        <v>1</v>
      </c>
      <c r="R4442" t="b">
        <f>Development_Indicators[[#This Row],[GDP per capita (USD)]]&gt;0</f>
        <v>1</v>
      </c>
      <c r="S4442" t="b">
        <f>Development_Indicators[[#This Row],[GDP (USD)]]&gt;0</f>
        <v>1</v>
      </c>
      <c r="T4442" s="2" t="b">
        <f>AND(Development_Indicators[[#This Row],[Life expectancy at birth (years)]]&gt;=30,Development_Indicators[[#This Row],[Life expectancy at birth (years)]]&lt;=90)</f>
        <v>1</v>
      </c>
      <c r="U4442" s="2" t="b">
        <f>AND(Development_Indicators[[#This Row],[Infant mortality rate (per 1,000 live births)]]&gt;=0,Development_Indicators[[#This Row],[Infant mortality rate (per 1,000 live births)]]&lt;=250)</f>
        <v>1</v>
      </c>
      <c r="V4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2" s="2" t="b">
        <f>ISNUMBER(Development_Indicators[Year])</f>
        <v>1</v>
      </c>
      <c r="Y4442" s="2">
        <f>LEN(Development_Indicators[Country Code])</f>
        <v>3</v>
      </c>
    </row>
    <row r="4443" spans="1:25" x14ac:dyDescent="0.3">
      <c r="A4443" s="2" t="s">
        <v>1603</v>
      </c>
      <c r="B4443" s="2" t="s">
        <v>1604</v>
      </c>
      <c r="C4443" s="2" t="s">
        <v>1569</v>
      </c>
      <c r="D4443" s="2" t="s">
        <v>1575</v>
      </c>
      <c r="E4443">
        <v>2002</v>
      </c>
      <c r="F4443">
        <v>16.899999999999999</v>
      </c>
      <c r="G4443">
        <v>7.9</v>
      </c>
      <c r="I4443">
        <v>1169140000</v>
      </c>
      <c r="J4443">
        <v>20652.900000000001</v>
      </c>
      <c r="K4443">
        <v>44.154800000000002</v>
      </c>
      <c r="M4443">
        <v>68.162700000000001</v>
      </c>
      <c r="N4443">
        <v>0.13791900000000001</v>
      </c>
      <c r="P4443" t="str">
        <f>IF(OR(Development_Indicators[[#This Row],[Year]]&gt;2018,Development_Indicators[[#This Row],[Year]]&lt;1960),"Invalid","Valid")</f>
        <v>Valid</v>
      </c>
      <c r="Q4443">
        <f>COUNTIFS(Development_Indicators[Country Code],Development_Indicators[[#This Row],[Country Code]],Development_Indicators[Year],Development_Indicators[[#This Row],[Year]])</f>
        <v>1</v>
      </c>
      <c r="R4443" t="b">
        <f>Development_Indicators[[#This Row],[GDP per capita (USD)]]&gt;0</f>
        <v>1</v>
      </c>
      <c r="S4443" t="b">
        <f>Development_Indicators[[#This Row],[GDP (USD)]]&gt;0</f>
        <v>1</v>
      </c>
      <c r="T4443" s="2" t="b">
        <f>AND(Development_Indicators[[#This Row],[Life expectancy at birth (years)]]&gt;=30,Development_Indicators[[#This Row],[Life expectancy at birth (years)]]&lt;=90)</f>
        <v>1</v>
      </c>
      <c r="U4443" s="2" t="b">
        <f>AND(Development_Indicators[[#This Row],[Infant mortality rate (per 1,000 live births)]]&gt;=0,Development_Indicators[[#This Row],[Infant mortality rate (per 1,000 live births)]]&lt;=250)</f>
        <v>1</v>
      </c>
      <c r="V4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3" s="2" t="b">
        <f>ISNUMBER(Development_Indicators[Year])</f>
        <v>1</v>
      </c>
      <c r="Y4443" s="2">
        <f>LEN(Development_Indicators[Country Code])</f>
        <v>3</v>
      </c>
    </row>
    <row r="4444" spans="1:25" x14ac:dyDescent="0.3">
      <c r="A4444" s="2" t="s">
        <v>1603</v>
      </c>
      <c r="B4444" s="2" t="s">
        <v>1604</v>
      </c>
      <c r="C4444" s="2" t="s">
        <v>1569</v>
      </c>
      <c r="D4444" s="2" t="s">
        <v>1575</v>
      </c>
      <c r="E4444">
        <v>2001</v>
      </c>
      <c r="F4444">
        <v>16.7</v>
      </c>
      <c r="G4444">
        <v>8.3000000000000007</v>
      </c>
      <c r="I4444">
        <v>1086170000</v>
      </c>
      <c r="J4444">
        <v>19275.5</v>
      </c>
      <c r="K4444">
        <v>35.464100000000002</v>
      </c>
      <c r="M4444">
        <v>67.607799999999997</v>
      </c>
      <c r="N4444">
        <v>0.13728799999999999</v>
      </c>
      <c r="P4444" t="str">
        <f>IF(OR(Development_Indicators[[#This Row],[Year]]&gt;2018,Development_Indicators[[#This Row],[Year]]&lt;1960),"Invalid","Valid")</f>
        <v>Valid</v>
      </c>
      <c r="Q4444">
        <f>COUNTIFS(Development_Indicators[Country Code],Development_Indicators[[#This Row],[Country Code]],Development_Indicators[Year],Development_Indicators[[#This Row],[Year]])</f>
        <v>1</v>
      </c>
      <c r="R4444" t="b">
        <f>Development_Indicators[[#This Row],[GDP per capita (USD)]]&gt;0</f>
        <v>1</v>
      </c>
      <c r="S4444" t="b">
        <f>Development_Indicators[[#This Row],[GDP (USD)]]&gt;0</f>
        <v>1</v>
      </c>
      <c r="T4444" s="2" t="b">
        <f>AND(Development_Indicators[[#This Row],[Life expectancy at birth (years)]]&gt;=30,Development_Indicators[[#This Row],[Life expectancy at birth (years)]]&lt;=90)</f>
        <v>1</v>
      </c>
      <c r="U4444" s="2" t="b">
        <f>AND(Development_Indicators[[#This Row],[Infant mortality rate (per 1,000 live births)]]&gt;=0,Development_Indicators[[#This Row],[Infant mortality rate (per 1,000 live births)]]&lt;=250)</f>
        <v>1</v>
      </c>
      <c r="V4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4" s="2" t="b">
        <f>ISNUMBER(Development_Indicators[Year])</f>
        <v>1</v>
      </c>
      <c r="Y4444" s="2">
        <f>LEN(Development_Indicators[Country Code])</f>
        <v>3</v>
      </c>
    </row>
    <row r="4445" spans="1:25" x14ac:dyDescent="0.3">
      <c r="A4445" s="2" t="s">
        <v>1603</v>
      </c>
      <c r="B4445" s="2" t="s">
        <v>1604</v>
      </c>
      <c r="C4445" s="2" t="s">
        <v>1569</v>
      </c>
      <c r="D4445" s="2" t="s">
        <v>1575</v>
      </c>
      <c r="E4445">
        <v>2000</v>
      </c>
      <c r="F4445">
        <v>15.6</v>
      </c>
      <c r="G4445">
        <v>8</v>
      </c>
      <c r="I4445">
        <v>1068030000</v>
      </c>
      <c r="J4445">
        <v>19004.099999999999</v>
      </c>
      <c r="K4445">
        <v>31.747800000000002</v>
      </c>
      <c r="M4445">
        <v>66.963399999999993</v>
      </c>
      <c r="N4445">
        <v>0.13692299999999999</v>
      </c>
      <c r="P4445" t="str">
        <f>IF(OR(Development_Indicators[[#This Row],[Year]]&gt;2018,Development_Indicators[[#This Row],[Year]]&lt;1960),"Invalid","Valid")</f>
        <v>Valid</v>
      </c>
      <c r="Q4445">
        <f>COUNTIFS(Development_Indicators[Country Code],Development_Indicators[[#This Row],[Country Code]],Development_Indicators[Year],Development_Indicators[[#This Row],[Year]])</f>
        <v>1</v>
      </c>
      <c r="R4445" t="b">
        <f>Development_Indicators[[#This Row],[GDP per capita (USD)]]&gt;0</f>
        <v>1</v>
      </c>
      <c r="S4445" t="b">
        <f>Development_Indicators[[#This Row],[GDP (USD)]]&gt;0</f>
        <v>1</v>
      </c>
      <c r="T4445" s="2" t="b">
        <f>AND(Development_Indicators[[#This Row],[Life expectancy at birth (years)]]&gt;=30,Development_Indicators[[#This Row],[Life expectancy at birth (years)]]&lt;=90)</f>
        <v>1</v>
      </c>
      <c r="U4445" s="2" t="b">
        <f>AND(Development_Indicators[[#This Row],[Infant mortality rate (per 1,000 live births)]]&gt;=0,Development_Indicators[[#This Row],[Infant mortality rate (per 1,000 live births)]]&lt;=250)</f>
        <v>1</v>
      </c>
      <c r="V4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5" s="2" t="b">
        <f>ISNUMBER(Development_Indicators[Year])</f>
        <v>1</v>
      </c>
      <c r="Y4445" s="2">
        <f>LEN(Development_Indicators[Country Code])</f>
        <v>3</v>
      </c>
    </row>
    <row r="4446" spans="1:25" x14ac:dyDescent="0.3">
      <c r="A4446" s="2" t="s">
        <v>1603</v>
      </c>
      <c r="B4446" s="2" t="s">
        <v>1604</v>
      </c>
      <c r="C4446" s="2" t="s">
        <v>1569</v>
      </c>
      <c r="D4446" s="2" t="s">
        <v>1575</v>
      </c>
      <c r="E4446">
        <v>1999</v>
      </c>
      <c r="F4446">
        <v>16.8</v>
      </c>
      <c r="G4446">
        <v>8.5</v>
      </c>
      <c r="I4446">
        <v>1131560000</v>
      </c>
      <c r="J4446">
        <v>20170.400000000001</v>
      </c>
      <c r="K4446">
        <v>21.602599999999999</v>
      </c>
      <c r="M4446">
        <v>66.403400000000005</v>
      </c>
      <c r="N4446">
        <v>0.13667899999999999</v>
      </c>
      <c r="P4446" t="str">
        <f>IF(OR(Development_Indicators[[#This Row],[Year]]&gt;2018,Development_Indicators[[#This Row],[Year]]&lt;1960),"Invalid","Valid")</f>
        <v>Valid</v>
      </c>
      <c r="Q4446">
        <f>COUNTIFS(Development_Indicators[Country Code],Development_Indicators[[#This Row],[Country Code]],Development_Indicators[Year],Development_Indicators[[#This Row],[Year]])</f>
        <v>1</v>
      </c>
      <c r="R4446" t="b">
        <f>Development_Indicators[[#This Row],[GDP per capita (USD)]]&gt;0</f>
        <v>1</v>
      </c>
      <c r="S4446" t="b">
        <f>Development_Indicators[[#This Row],[GDP (USD)]]&gt;0</f>
        <v>1</v>
      </c>
      <c r="T4446" s="2" t="b">
        <f>AND(Development_Indicators[[#This Row],[Life expectancy at birth (years)]]&gt;=30,Development_Indicators[[#This Row],[Life expectancy at birth (years)]]&lt;=90)</f>
        <v>1</v>
      </c>
      <c r="U4446" s="2" t="b">
        <f>AND(Development_Indicators[[#This Row],[Infant mortality rate (per 1,000 live births)]]&gt;=0,Development_Indicators[[#This Row],[Infant mortality rate (per 1,000 live births)]]&lt;=250)</f>
        <v>1</v>
      </c>
      <c r="V4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6" s="2" t="b">
        <f>ISNUMBER(Development_Indicators[Year])</f>
        <v>1</v>
      </c>
      <c r="Y4446" s="2">
        <f>LEN(Development_Indicators[Country Code])</f>
        <v>3</v>
      </c>
    </row>
    <row r="4447" spans="1:25" x14ac:dyDescent="0.3">
      <c r="A4447" s="2" t="s">
        <v>1603</v>
      </c>
      <c r="B4447" s="2" t="s">
        <v>1604</v>
      </c>
      <c r="C4447" s="2" t="s">
        <v>1569</v>
      </c>
      <c r="D4447" s="2" t="s">
        <v>1575</v>
      </c>
      <c r="E4447">
        <v>1998</v>
      </c>
      <c r="F4447">
        <v>17.5</v>
      </c>
      <c r="G4447">
        <v>8.1</v>
      </c>
      <c r="I4447">
        <v>1149860000</v>
      </c>
      <c r="J4447">
        <v>20496.7</v>
      </c>
      <c r="K4447">
        <v>14.654400000000001</v>
      </c>
      <c r="M4447">
        <v>66.1571</v>
      </c>
      <c r="N4447">
        <v>0.13667899999999999</v>
      </c>
      <c r="P4447" t="str">
        <f>IF(OR(Development_Indicators[[#This Row],[Year]]&gt;2018,Development_Indicators[[#This Row],[Year]]&lt;1960),"Invalid","Valid")</f>
        <v>Valid</v>
      </c>
      <c r="Q4447">
        <f>COUNTIFS(Development_Indicators[Country Code],Development_Indicators[[#This Row],[Country Code]],Development_Indicators[Year],Development_Indicators[[#This Row],[Year]])</f>
        <v>1</v>
      </c>
      <c r="R4447" t="b">
        <f>Development_Indicators[[#This Row],[GDP per capita (USD)]]&gt;0</f>
        <v>1</v>
      </c>
      <c r="S4447" t="b">
        <f>Development_Indicators[[#This Row],[GDP (USD)]]&gt;0</f>
        <v>1</v>
      </c>
      <c r="T4447" s="2" t="b">
        <f>AND(Development_Indicators[[#This Row],[Life expectancy at birth (years)]]&gt;=30,Development_Indicators[[#This Row],[Life expectancy at birth (years)]]&lt;=90)</f>
        <v>1</v>
      </c>
      <c r="U4447" s="2" t="b">
        <f>AND(Development_Indicators[[#This Row],[Infant mortality rate (per 1,000 live births)]]&gt;=0,Development_Indicators[[#This Row],[Infant mortality rate (per 1,000 live births)]]&lt;=250)</f>
        <v>1</v>
      </c>
      <c r="V4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7" s="2" t="b">
        <f>ISNUMBER(Development_Indicators[Year])</f>
        <v>1</v>
      </c>
      <c r="Y4447" s="2">
        <f>LEN(Development_Indicators[Country Code])</f>
        <v>3</v>
      </c>
    </row>
    <row r="4448" spans="1:25" x14ac:dyDescent="0.3">
      <c r="A4448" s="2" t="s">
        <v>1603</v>
      </c>
      <c r="B4448" s="2" t="s">
        <v>1604</v>
      </c>
      <c r="C4448" s="2" t="s">
        <v>1569</v>
      </c>
      <c r="D4448" s="2" t="s">
        <v>1575</v>
      </c>
      <c r="E4448">
        <v>1997</v>
      </c>
      <c r="F4448">
        <v>19.600000000000001</v>
      </c>
      <c r="G4448">
        <v>8.8000000000000007</v>
      </c>
      <c r="I4448">
        <v>1072150000</v>
      </c>
      <c r="J4448">
        <v>19145.5</v>
      </c>
      <c r="K4448">
        <v>7.9545000000000003</v>
      </c>
      <c r="M4448">
        <v>65.798000000000002</v>
      </c>
      <c r="N4448">
        <v>0.136436</v>
      </c>
      <c r="P4448" t="str">
        <f>IF(OR(Development_Indicators[[#This Row],[Year]]&gt;2018,Development_Indicators[[#This Row],[Year]]&lt;1960),"Invalid","Valid")</f>
        <v>Valid</v>
      </c>
      <c r="Q4448">
        <f>COUNTIFS(Development_Indicators[Country Code],Development_Indicators[[#This Row],[Country Code]],Development_Indicators[Year],Development_Indicators[[#This Row],[Year]])</f>
        <v>1</v>
      </c>
      <c r="R4448" t="b">
        <f>Development_Indicators[[#This Row],[GDP per capita (USD)]]&gt;0</f>
        <v>1</v>
      </c>
      <c r="S4448" t="b">
        <f>Development_Indicators[[#This Row],[GDP (USD)]]&gt;0</f>
        <v>1</v>
      </c>
      <c r="T4448" s="2" t="b">
        <f>AND(Development_Indicators[[#This Row],[Life expectancy at birth (years)]]&gt;=30,Development_Indicators[[#This Row],[Life expectancy at birth (years)]]&lt;=90)</f>
        <v>1</v>
      </c>
      <c r="U4448" s="2" t="b">
        <f>AND(Development_Indicators[[#This Row],[Infant mortality rate (per 1,000 live births)]]&gt;=0,Development_Indicators[[#This Row],[Infant mortality rate (per 1,000 live births)]]&lt;=250)</f>
        <v>1</v>
      </c>
      <c r="V4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8" s="2" t="b">
        <f>ISNUMBER(Development_Indicators[Year])</f>
        <v>1</v>
      </c>
      <c r="Y4448" s="2">
        <f>LEN(Development_Indicators[Country Code])</f>
        <v>3</v>
      </c>
    </row>
    <row r="4449" spans="1:25" x14ac:dyDescent="0.3">
      <c r="A4449" s="2" t="s">
        <v>1603</v>
      </c>
      <c r="B4449" s="2" t="s">
        <v>1604</v>
      </c>
      <c r="C4449" s="2" t="s">
        <v>1569</v>
      </c>
      <c r="D4449" s="2" t="s">
        <v>1575</v>
      </c>
      <c r="E4449">
        <v>1996</v>
      </c>
      <c r="F4449">
        <v>18.8</v>
      </c>
      <c r="G4449">
        <v>7.9</v>
      </c>
      <c r="I4449">
        <v>1197510000</v>
      </c>
      <c r="J4449">
        <v>21422.400000000001</v>
      </c>
      <c r="K4449">
        <v>1.7967200000000001</v>
      </c>
      <c r="M4449">
        <v>65.767300000000006</v>
      </c>
      <c r="N4449">
        <v>0.16359399999999999</v>
      </c>
      <c r="P4449" t="str">
        <f>IF(OR(Development_Indicators[[#This Row],[Year]]&gt;2018,Development_Indicators[[#This Row],[Year]]&lt;1960),"Invalid","Valid")</f>
        <v>Valid</v>
      </c>
      <c r="Q4449">
        <f>COUNTIFS(Development_Indicators[Country Code],Development_Indicators[[#This Row],[Country Code]],Development_Indicators[Year],Development_Indicators[[#This Row],[Year]])</f>
        <v>1</v>
      </c>
      <c r="R4449" t="b">
        <f>Development_Indicators[[#This Row],[GDP per capita (USD)]]&gt;0</f>
        <v>1</v>
      </c>
      <c r="S4449" t="b">
        <f>Development_Indicators[[#This Row],[GDP (USD)]]&gt;0</f>
        <v>1</v>
      </c>
      <c r="T4449" s="2" t="b">
        <f>AND(Development_Indicators[[#This Row],[Life expectancy at birth (years)]]&gt;=30,Development_Indicators[[#This Row],[Life expectancy at birth (years)]]&lt;=90)</f>
        <v>1</v>
      </c>
      <c r="U4449" s="2" t="b">
        <f>AND(Development_Indicators[[#This Row],[Infant mortality rate (per 1,000 live births)]]&gt;=0,Development_Indicators[[#This Row],[Infant mortality rate (per 1,000 live births)]]&lt;=250)</f>
        <v>1</v>
      </c>
      <c r="V4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49" s="2" t="b">
        <f>ISNUMBER(Development_Indicators[Year])</f>
        <v>1</v>
      </c>
      <c r="Y4449" s="2">
        <f>LEN(Development_Indicators[Country Code])</f>
        <v>3</v>
      </c>
    </row>
    <row r="4450" spans="1:25" x14ac:dyDescent="0.3">
      <c r="A4450" s="2" t="s">
        <v>1603</v>
      </c>
      <c r="B4450" s="2" t="s">
        <v>1604</v>
      </c>
      <c r="C4450" s="2" t="s">
        <v>1569</v>
      </c>
      <c r="D4450" s="2" t="s">
        <v>1575</v>
      </c>
      <c r="E4450">
        <v>1995</v>
      </c>
      <c r="F4450">
        <v>19.7</v>
      </c>
      <c r="G4450">
        <v>8.6</v>
      </c>
      <c r="I4450">
        <v>1208950000</v>
      </c>
      <c r="J4450">
        <v>21665.7</v>
      </c>
      <c r="K4450">
        <v>5.3940299999999997E-2</v>
      </c>
      <c r="M4450">
        <v>65.644099999999995</v>
      </c>
      <c r="N4450">
        <v>0.163301</v>
      </c>
      <c r="P4450" t="str">
        <f>IF(OR(Development_Indicators[[#This Row],[Year]]&gt;2018,Development_Indicators[[#This Row],[Year]]&lt;1960),"Invalid","Valid")</f>
        <v>Valid</v>
      </c>
      <c r="Q4450">
        <f>COUNTIFS(Development_Indicators[Country Code],Development_Indicators[[#This Row],[Country Code]],Development_Indicators[Year],Development_Indicators[[#This Row],[Year]])</f>
        <v>1</v>
      </c>
      <c r="R4450" t="b">
        <f>Development_Indicators[[#This Row],[GDP per capita (USD)]]&gt;0</f>
        <v>1</v>
      </c>
      <c r="S4450" t="b">
        <f>Development_Indicators[[#This Row],[GDP (USD)]]&gt;0</f>
        <v>1</v>
      </c>
      <c r="T4450" s="2" t="b">
        <f>AND(Development_Indicators[[#This Row],[Life expectancy at birth (years)]]&gt;=30,Development_Indicators[[#This Row],[Life expectancy at birth (years)]]&lt;=90)</f>
        <v>1</v>
      </c>
      <c r="U4450" s="2" t="b">
        <f>AND(Development_Indicators[[#This Row],[Infant mortality rate (per 1,000 live births)]]&gt;=0,Development_Indicators[[#This Row],[Infant mortality rate (per 1,000 live births)]]&lt;=250)</f>
        <v>1</v>
      </c>
      <c r="V4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50" s="2" t="b">
        <f>ISNUMBER(Development_Indicators[Year])</f>
        <v>1</v>
      </c>
      <c r="Y4450" s="2">
        <f>LEN(Development_Indicators[Country Code])</f>
        <v>3</v>
      </c>
    </row>
    <row r="4451" spans="1:25" x14ac:dyDescent="0.3">
      <c r="A4451" s="2" t="s">
        <v>1603</v>
      </c>
      <c r="B4451" s="2" t="s">
        <v>1604</v>
      </c>
      <c r="C4451" s="2" t="s">
        <v>1569</v>
      </c>
      <c r="D4451" s="2" t="s">
        <v>1575</v>
      </c>
      <c r="E4451">
        <v>1994</v>
      </c>
      <c r="F4451">
        <v>20.5</v>
      </c>
      <c r="G4451">
        <v>8</v>
      </c>
      <c r="I4451">
        <v>1005880000</v>
      </c>
      <c r="J4451">
        <v>18124</v>
      </c>
      <c r="K4451">
        <v>6.4712099999999995E-2</v>
      </c>
      <c r="M4451">
        <v>65.900999999999996</v>
      </c>
      <c r="N4451">
        <v>0.16242300000000001</v>
      </c>
      <c r="P4451" t="str">
        <f>IF(OR(Development_Indicators[[#This Row],[Year]]&gt;2018,Development_Indicators[[#This Row],[Year]]&lt;1960),"Invalid","Valid")</f>
        <v>Valid</v>
      </c>
      <c r="Q4451">
        <f>COUNTIFS(Development_Indicators[Country Code],Development_Indicators[[#This Row],[Country Code]],Development_Indicators[Year],Development_Indicators[[#This Row],[Year]])</f>
        <v>1</v>
      </c>
      <c r="R4451" t="b">
        <f>Development_Indicators[[#This Row],[GDP per capita (USD)]]&gt;0</f>
        <v>1</v>
      </c>
      <c r="S4451" t="b">
        <f>Development_Indicators[[#This Row],[GDP (USD)]]&gt;0</f>
        <v>1</v>
      </c>
      <c r="T4451" s="2" t="b">
        <f>AND(Development_Indicators[[#This Row],[Life expectancy at birth (years)]]&gt;=30,Development_Indicators[[#This Row],[Life expectancy at birth (years)]]&lt;=90)</f>
        <v>1</v>
      </c>
      <c r="U4451" s="2" t="b">
        <f>AND(Development_Indicators[[#This Row],[Infant mortality rate (per 1,000 live births)]]&gt;=0,Development_Indicators[[#This Row],[Infant mortality rate (per 1,000 live births)]]&lt;=250)</f>
        <v>1</v>
      </c>
      <c r="V4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51" s="2" t="b">
        <f>ISNUMBER(Development_Indicators[Year])</f>
        <v>1</v>
      </c>
      <c r="Y4451" s="2">
        <f>LEN(Development_Indicators[Country Code])</f>
        <v>3</v>
      </c>
    </row>
    <row r="4452" spans="1:25" x14ac:dyDescent="0.3">
      <c r="A4452" s="2" t="s">
        <v>1603</v>
      </c>
      <c r="B4452" s="2" t="s">
        <v>1604</v>
      </c>
      <c r="C4452" s="2" t="s">
        <v>1569</v>
      </c>
      <c r="D4452" s="2" t="s">
        <v>1575</v>
      </c>
      <c r="E4452">
        <v>1993</v>
      </c>
      <c r="F4452">
        <v>21.4</v>
      </c>
      <c r="G4452">
        <v>7.8</v>
      </c>
      <c r="I4452">
        <v>927220000</v>
      </c>
      <c r="J4452">
        <v>16797.5</v>
      </c>
      <c r="M4452">
        <v>65.585400000000007</v>
      </c>
      <c r="N4452">
        <v>0.16154499999999999</v>
      </c>
      <c r="P4452" t="str">
        <f>IF(OR(Development_Indicators[[#This Row],[Year]]&gt;2018,Development_Indicators[[#This Row],[Year]]&lt;1960),"Invalid","Valid")</f>
        <v>Valid</v>
      </c>
      <c r="Q4452">
        <f>COUNTIFS(Development_Indicators[Country Code],Development_Indicators[[#This Row],[Country Code]],Development_Indicators[Year],Development_Indicators[[#This Row],[Year]])</f>
        <v>1</v>
      </c>
      <c r="R4452" t="b">
        <f>Development_Indicators[[#This Row],[GDP per capita (USD)]]&gt;0</f>
        <v>1</v>
      </c>
      <c r="S4452" t="b">
        <f>Development_Indicators[[#This Row],[GDP (USD)]]&gt;0</f>
        <v>1</v>
      </c>
      <c r="T4452" s="2" t="b">
        <f>AND(Development_Indicators[[#This Row],[Life expectancy at birth (years)]]&gt;=30,Development_Indicators[[#This Row],[Life expectancy at birth (years)]]&lt;=90)</f>
        <v>1</v>
      </c>
      <c r="U4452" s="2" t="b">
        <f>AND(Development_Indicators[[#This Row],[Infant mortality rate (per 1,000 live births)]]&gt;=0,Development_Indicators[[#This Row],[Infant mortality rate (per 1,000 live births)]]&lt;=250)</f>
        <v>1</v>
      </c>
      <c r="V4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2" s="2" t="b">
        <f>ISNUMBER(Development_Indicators[Year])</f>
        <v>1</v>
      </c>
      <c r="Y4452" s="2">
        <f>LEN(Development_Indicators[Country Code])</f>
        <v>3</v>
      </c>
    </row>
    <row r="4453" spans="1:25" x14ac:dyDescent="0.3">
      <c r="A4453" s="2" t="s">
        <v>1603</v>
      </c>
      <c r="B4453" s="2" t="s">
        <v>1604</v>
      </c>
      <c r="C4453" s="2" t="s">
        <v>1569</v>
      </c>
      <c r="D4453" s="2" t="s">
        <v>1575</v>
      </c>
      <c r="E4453">
        <v>1992</v>
      </c>
      <c r="F4453">
        <v>22.4</v>
      </c>
      <c r="G4453">
        <v>8</v>
      </c>
      <c r="I4453">
        <v>1037920000</v>
      </c>
      <c r="J4453">
        <v>18768.900000000001</v>
      </c>
      <c r="M4453">
        <v>65.196100000000001</v>
      </c>
      <c r="N4453">
        <v>0.16183800000000001</v>
      </c>
      <c r="P4453" t="str">
        <f>IF(OR(Development_Indicators[[#This Row],[Year]]&gt;2018,Development_Indicators[[#This Row],[Year]]&lt;1960),"Invalid","Valid")</f>
        <v>Valid</v>
      </c>
      <c r="Q4453">
        <f>COUNTIFS(Development_Indicators[Country Code],Development_Indicators[[#This Row],[Country Code]],Development_Indicators[Year],Development_Indicators[[#This Row],[Year]])</f>
        <v>1</v>
      </c>
      <c r="R4453" t="b">
        <f>Development_Indicators[[#This Row],[GDP per capita (USD)]]&gt;0</f>
        <v>1</v>
      </c>
      <c r="S4453" t="b">
        <f>Development_Indicators[[#This Row],[GDP (USD)]]&gt;0</f>
        <v>1</v>
      </c>
      <c r="T4453" s="2" t="b">
        <f>AND(Development_Indicators[[#This Row],[Life expectancy at birth (years)]]&gt;=30,Development_Indicators[[#This Row],[Life expectancy at birth (years)]]&lt;=90)</f>
        <v>1</v>
      </c>
      <c r="U4453" s="2" t="b">
        <f>AND(Development_Indicators[[#This Row],[Infant mortality rate (per 1,000 live births)]]&gt;=0,Development_Indicators[[#This Row],[Infant mortality rate (per 1,000 live births)]]&lt;=250)</f>
        <v>1</v>
      </c>
      <c r="V4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3" s="2" t="b">
        <f>ISNUMBER(Development_Indicators[Year])</f>
        <v>1</v>
      </c>
      <c r="Y4453" s="2">
        <f>LEN(Development_Indicators[Country Code])</f>
        <v>3</v>
      </c>
    </row>
    <row r="4454" spans="1:25" x14ac:dyDescent="0.3">
      <c r="A4454" s="2" t="s">
        <v>1603</v>
      </c>
      <c r="B4454" s="2" t="s">
        <v>1604</v>
      </c>
      <c r="C4454" s="2" t="s">
        <v>1569</v>
      </c>
      <c r="D4454" s="2" t="s">
        <v>1575</v>
      </c>
      <c r="E4454">
        <v>1991</v>
      </c>
      <c r="F4454">
        <v>21.5</v>
      </c>
      <c r="G4454">
        <v>8.3000000000000007</v>
      </c>
      <c r="I4454">
        <v>1016490000</v>
      </c>
      <c r="J4454">
        <v>18315.2</v>
      </c>
      <c r="M4454">
        <v>65.031700000000001</v>
      </c>
      <c r="N4454">
        <v>0.16242300000000001</v>
      </c>
      <c r="P4454" t="str">
        <f>IF(OR(Development_Indicators[[#This Row],[Year]]&gt;2018,Development_Indicators[[#This Row],[Year]]&lt;1960),"Invalid","Valid")</f>
        <v>Valid</v>
      </c>
      <c r="Q4454">
        <f>COUNTIFS(Development_Indicators[Country Code],Development_Indicators[[#This Row],[Country Code]],Development_Indicators[Year],Development_Indicators[[#This Row],[Year]])</f>
        <v>1</v>
      </c>
      <c r="R4454" t="b">
        <f>Development_Indicators[[#This Row],[GDP per capita (USD)]]&gt;0</f>
        <v>1</v>
      </c>
      <c r="S4454" t="b">
        <f>Development_Indicators[[#This Row],[GDP (USD)]]&gt;0</f>
        <v>1</v>
      </c>
      <c r="T4454" s="2" t="b">
        <f>AND(Development_Indicators[[#This Row],[Life expectancy at birth (years)]]&gt;=30,Development_Indicators[[#This Row],[Life expectancy at birth (years)]]&lt;=90)</f>
        <v>1</v>
      </c>
      <c r="U4454" s="2" t="b">
        <f>AND(Development_Indicators[[#This Row],[Infant mortality rate (per 1,000 live births)]]&gt;=0,Development_Indicators[[#This Row],[Infant mortality rate (per 1,000 live births)]]&lt;=250)</f>
        <v>1</v>
      </c>
      <c r="V4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4" s="2" t="b">
        <f>ISNUMBER(Development_Indicators[Year])</f>
        <v>1</v>
      </c>
      <c r="Y4454" s="2">
        <f>LEN(Development_Indicators[Country Code])</f>
        <v>3</v>
      </c>
    </row>
    <row r="4455" spans="1:25" x14ac:dyDescent="0.3">
      <c r="A4455" s="2" t="s">
        <v>1603</v>
      </c>
      <c r="B4455" s="2" t="s">
        <v>1604</v>
      </c>
      <c r="C4455" s="2" t="s">
        <v>1569</v>
      </c>
      <c r="D4455" s="2" t="s">
        <v>1575</v>
      </c>
      <c r="E4455">
        <v>1990</v>
      </c>
      <c r="F4455">
        <v>22.6</v>
      </c>
      <c r="G4455">
        <v>8.4</v>
      </c>
      <c r="I4455">
        <v>1018970000</v>
      </c>
      <c r="J4455">
        <v>18326.8</v>
      </c>
      <c r="K4455">
        <v>0</v>
      </c>
      <c r="M4455">
        <v>65.068299999999994</v>
      </c>
      <c r="N4455">
        <v>0.162716</v>
      </c>
      <c r="P4455" t="str">
        <f>IF(OR(Development_Indicators[[#This Row],[Year]]&gt;2018,Development_Indicators[[#This Row],[Year]]&lt;1960),"Invalid","Valid")</f>
        <v>Valid</v>
      </c>
      <c r="Q4455">
        <f>COUNTIFS(Development_Indicators[Country Code],Development_Indicators[[#This Row],[Country Code]],Development_Indicators[Year],Development_Indicators[[#This Row],[Year]])</f>
        <v>1</v>
      </c>
      <c r="R4455" t="b">
        <f>Development_Indicators[[#This Row],[GDP per capita (USD)]]&gt;0</f>
        <v>1</v>
      </c>
      <c r="S4455" t="b">
        <f>Development_Indicators[[#This Row],[GDP (USD)]]&gt;0</f>
        <v>1</v>
      </c>
      <c r="T4455" s="2" t="b">
        <f>AND(Development_Indicators[[#This Row],[Life expectancy at birth (years)]]&gt;=30,Development_Indicators[[#This Row],[Life expectancy at birth (years)]]&lt;=90)</f>
        <v>1</v>
      </c>
      <c r="U4455" s="2" t="b">
        <f>AND(Development_Indicators[[#This Row],[Infant mortality rate (per 1,000 live births)]]&gt;=0,Development_Indicators[[#This Row],[Infant mortality rate (per 1,000 live births)]]&lt;=250)</f>
        <v>1</v>
      </c>
      <c r="V4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55" s="2" t="b">
        <f>ISNUMBER(Development_Indicators[Year])</f>
        <v>1</v>
      </c>
      <c r="Y4455" s="2">
        <f>LEN(Development_Indicators[Country Code])</f>
        <v>3</v>
      </c>
    </row>
    <row r="4456" spans="1:25" x14ac:dyDescent="0.3">
      <c r="A4456" s="2" t="s">
        <v>1603</v>
      </c>
      <c r="B4456" s="2" t="s">
        <v>1604</v>
      </c>
      <c r="C4456" s="2" t="s">
        <v>1569</v>
      </c>
      <c r="D4456" s="2" t="s">
        <v>1575</v>
      </c>
      <c r="E4456">
        <v>1989</v>
      </c>
      <c r="F4456">
        <v>21.9</v>
      </c>
      <c r="G4456">
        <v>8.1999999999999993</v>
      </c>
      <c r="I4456">
        <v>929797000</v>
      </c>
      <c r="J4456">
        <v>16813.7</v>
      </c>
      <c r="M4456">
        <v>64.667599999999993</v>
      </c>
      <c r="N4456">
        <v>0.16183800000000001</v>
      </c>
      <c r="P4456" t="str">
        <f>IF(OR(Development_Indicators[[#This Row],[Year]]&gt;2018,Development_Indicators[[#This Row],[Year]]&lt;1960),"Invalid","Valid")</f>
        <v>Valid</v>
      </c>
      <c r="Q4456">
        <f>COUNTIFS(Development_Indicators[Country Code],Development_Indicators[[#This Row],[Country Code]],Development_Indicators[Year],Development_Indicators[[#This Row],[Year]])</f>
        <v>1</v>
      </c>
      <c r="R4456" t="b">
        <f>Development_Indicators[[#This Row],[GDP per capita (USD)]]&gt;0</f>
        <v>1</v>
      </c>
      <c r="S4456" t="b">
        <f>Development_Indicators[[#This Row],[GDP (USD)]]&gt;0</f>
        <v>1</v>
      </c>
      <c r="T4456" s="2" t="b">
        <f>AND(Development_Indicators[[#This Row],[Life expectancy at birth (years)]]&gt;=30,Development_Indicators[[#This Row],[Life expectancy at birth (years)]]&lt;=90)</f>
        <v>1</v>
      </c>
      <c r="U4456" s="2" t="b">
        <f>AND(Development_Indicators[[#This Row],[Infant mortality rate (per 1,000 live births)]]&gt;=0,Development_Indicators[[#This Row],[Infant mortality rate (per 1,000 live births)]]&lt;=250)</f>
        <v>1</v>
      </c>
      <c r="V4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6" s="2" t="b">
        <f>ISNUMBER(Development_Indicators[Year])</f>
        <v>1</v>
      </c>
      <c r="Y4456" s="2">
        <f>LEN(Development_Indicators[Country Code])</f>
        <v>3</v>
      </c>
    </row>
    <row r="4457" spans="1:25" x14ac:dyDescent="0.3">
      <c r="A4457" s="2" t="s">
        <v>1603</v>
      </c>
      <c r="B4457" s="2" t="s">
        <v>1604</v>
      </c>
      <c r="C4457" s="2" t="s">
        <v>1569</v>
      </c>
      <c r="D4457" s="2" t="s">
        <v>1575</v>
      </c>
      <c r="E4457">
        <v>1988</v>
      </c>
      <c r="F4457">
        <v>22.1</v>
      </c>
      <c r="G4457">
        <v>7.9</v>
      </c>
      <c r="I4457">
        <v>898611000</v>
      </c>
      <c r="J4457">
        <v>16398</v>
      </c>
      <c r="M4457">
        <v>64.582400000000007</v>
      </c>
      <c r="N4457">
        <v>0.16037499999999999</v>
      </c>
      <c r="P4457" t="str">
        <f>IF(OR(Development_Indicators[[#This Row],[Year]]&gt;2018,Development_Indicators[[#This Row],[Year]]&lt;1960),"Invalid","Valid")</f>
        <v>Valid</v>
      </c>
      <c r="Q4457">
        <f>COUNTIFS(Development_Indicators[Country Code],Development_Indicators[[#This Row],[Country Code]],Development_Indicators[Year],Development_Indicators[[#This Row],[Year]])</f>
        <v>1</v>
      </c>
      <c r="R4457" t="b">
        <f>Development_Indicators[[#This Row],[GDP per capita (USD)]]&gt;0</f>
        <v>1</v>
      </c>
      <c r="S4457" t="b">
        <f>Development_Indicators[[#This Row],[GDP (USD)]]&gt;0</f>
        <v>1</v>
      </c>
      <c r="T4457" s="2" t="b">
        <f>AND(Development_Indicators[[#This Row],[Life expectancy at birth (years)]]&gt;=30,Development_Indicators[[#This Row],[Life expectancy at birth (years)]]&lt;=90)</f>
        <v>1</v>
      </c>
      <c r="U4457" s="2" t="b">
        <f>AND(Development_Indicators[[#This Row],[Infant mortality rate (per 1,000 live births)]]&gt;=0,Development_Indicators[[#This Row],[Infant mortality rate (per 1,000 live births)]]&lt;=250)</f>
        <v>1</v>
      </c>
      <c r="V4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7" s="2" t="b">
        <f>ISNUMBER(Development_Indicators[Year])</f>
        <v>1</v>
      </c>
      <c r="Y4457" s="2">
        <f>LEN(Development_Indicators[Country Code])</f>
        <v>3</v>
      </c>
    </row>
    <row r="4458" spans="1:25" x14ac:dyDescent="0.3">
      <c r="A4458" s="2" t="s">
        <v>1603</v>
      </c>
      <c r="B4458" s="2" t="s">
        <v>1604</v>
      </c>
      <c r="C4458" s="2" t="s">
        <v>1569</v>
      </c>
      <c r="D4458" s="2" t="s">
        <v>1575</v>
      </c>
      <c r="E4458">
        <v>1987</v>
      </c>
      <c r="F4458">
        <v>20.399999999999999</v>
      </c>
      <c r="G4458">
        <v>8.1999999999999993</v>
      </c>
      <c r="I4458">
        <v>787392000</v>
      </c>
      <c r="J4458">
        <v>14554.4</v>
      </c>
      <c r="M4458">
        <v>64.6541</v>
      </c>
      <c r="N4458">
        <v>0.15832599999999999</v>
      </c>
      <c r="P4458" t="str">
        <f>IF(OR(Development_Indicators[[#This Row],[Year]]&gt;2018,Development_Indicators[[#This Row],[Year]]&lt;1960),"Invalid","Valid")</f>
        <v>Valid</v>
      </c>
      <c r="Q4458">
        <f>COUNTIFS(Development_Indicators[Country Code],Development_Indicators[[#This Row],[Country Code]],Development_Indicators[Year],Development_Indicators[[#This Row],[Year]])</f>
        <v>1</v>
      </c>
      <c r="R4458" t="b">
        <f>Development_Indicators[[#This Row],[GDP per capita (USD)]]&gt;0</f>
        <v>1</v>
      </c>
      <c r="S4458" t="b">
        <f>Development_Indicators[[#This Row],[GDP (USD)]]&gt;0</f>
        <v>1</v>
      </c>
      <c r="T4458" s="2" t="b">
        <f>AND(Development_Indicators[[#This Row],[Life expectancy at birth (years)]]&gt;=30,Development_Indicators[[#This Row],[Life expectancy at birth (years)]]&lt;=90)</f>
        <v>1</v>
      </c>
      <c r="U4458" s="2" t="b">
        <f>AND(Development_Indicators[[#This Row],[Infant mortality rate (per 1,000 live births)]]&gt;=0,Development_Indicators[[#This Row],[Infant mortality rate (per 1,000 live births)]]&lt;=250)</f>
        <v>1</v>
      </c>
      <c r="V4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8" s="2" t="b">
        <f>ISNUMBER(Development_Indicators[Year])</f>
        <v>1</v>
      </c>
      <c r="Y4458" s="2">
        <f>LEN(Development_Indicators[Country Code])</f>
        <v>3</v>
      </c>
    </row>
    <row r="4459" spans="1:25" x14ac:dyDescent="0.3">
      <c r="A4459" s="2" t="s">
        <v>1603</v>
      </c>
      <c r="B4459" s="2" t="s">
        <v>1604</v>
      </c>
      <c r="C4459" s="2" t="s">
        <v>1569</v>
      </c>
      <c r="D4459" s="2" t="s">
        <v>1575</v>
      </c>
      <c r="E4459">
        <v>1986</v>
      </c>
      <c r="F4459">
        <v>19.7</v>
      </c>
      <c r="G4459">
        <v>8.3000000000000007</v>
      </c>
      <c r="I4459">
        <v>603016000</v>
      </c>
      <c r="J4459">
        <v>11271.3</v>
      </c>
      <c r="M4459">
        <v>64.248800000000003</v>
      </c>
      <c r="N4459">
        <v>0.15656999999999999</v>
      </c>
      <c r="P4459" t="str">
        <f>IF(OR(Development_Indicators[[#This Row],[Year]]&gt;2018,Development_Indicators[[#This Row],[Year]]&lt;1960),"Invalid","Valid")</f>
        <v>Valid</v>
      </c>
      <c r="Q4459">
        <f>COUNTIFS(Development_Indicators[Country Code],Development_Indicators[[#This Row],[Country Code]],Development_Indicators[Year],Development_Indicators[[#This Row],[Year]])</f>
        <v>1</v>
      </c>
      <c r="R4459" t="b">
        <f>Development_Indicators[[#This Row],[GDP per capita (USD)]]&gt;0</f>
        <v>1</v>
      </c>
      <c r="S4459" t="b">
        <f>Development_Indicators[[#This Row],[GDP (USD)]]&gt;0</f>
        <v>1</v>
      </c>
      <c r="T4459" s="2" t="b">
        <f>AND(Development_Indicators[[#This Row],[Life expectancy at birth (years)]]&gt;=30,Development_Indicators[[#This Row],[Life expectancy at birth (years)]]&lt;=90)</f>
        <v>1</v>
      </c>
      <c r="U4459" s="2" t="b">
        <f>AND(Development_Indicators[[#This Row],[Infant mortality rate (per 1,000 live births)]]&gt;=0,Development_Indicators[[#This Row],[Infant mortality rate (per 1,000 live births)]]&lt;=250)</f>
        <v>1</v>
      </c>
      <c r="V4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9" s="2" t="b">
        <f>ISNUMBER(Development_Indicators[Year])</f>
        <v>1</v>
      </c>
      <c r="Y4459" s="2">
        <f>LEN(Development_Indicators[Country Code])</f>
        <v>3</v>
      </c>
    </row>
    <row r="4460" spans="1:25" x14ac:dyDescent="0.3">
      <c r="A4460" s="2" t="s">
        <v>1603</v>
      </c>
      <c r="B4460" s="2" t="s">
        <v>1604</v>
      </c>
      <c r="C4460" s="2" t="s">
        <v>1569</v>
      </c>
      <c r="D4460" s="2" t="s">
        <v>1575</v>
      </c>
      <c r="E4460">
        <v>1985</v>
      </c>
      <c r="F4460">
        <v>21.7</v>
      </c>
      <c r="G4460">
        <v>8.1999999999999993</v>
      </c>
      <c r="I4460">
        <v>412876000</v>
      </c>
      <c r="J4460">
        <v>7760.83</v>
      </c>
      <c r="M4460">
        <v>63.8337</v>
      </c>
      <c r="N4460">
        <v>0.155692</v>
      </c>
      <c r="P4460" t="str">
        <f>IF(OR(Development_Indicators[[#This Row],[Year]]&gt;2018,Development_Indicators[[#This Row],[Year]]&lt;1960),"Invalid","Valid")</f>
        <v>Valid</v>
      </c>
      <c r="Q4460">
        <f>COUNTIFS(Development_Indicators[Country Code],Development_Indicators[[#This Row],[Country Code]],Development_Indicators[Year],Development_Indicators[[#This Row],[Year]])</f>
        <v>1</v>
      </c>
      <c r="R4460" t="b">
        <f>Development_Indicators[[#This Row],[GDP per capita (USD)]]&gt;0</f>
        <v>1</v>
      </c>
      <c r="S4460" t="b">
        <f>Development_Indicators[[#This Row],[GDP (USD)]]&gt;0</f>
        <v>1</v>
      </c>
      <c r="T4460" s="2" t="b">
        <f>AND(Development_Indicators[[#This Row],[Life expectancy at birth (years)]]&gt;=30,Development_Indicators[[#This Row],[Life expectancy at birth (years)]]&lt;=90)</f>
        <v>1</v>
      </c>
      <c r="U4460" s="2" t="b">
        <f>AND(Development_Indicators[[#This Row],[Infant mortality rate (per 1,000 live births)]]&gt;=0,Development_Indicators[[#This Row],[Infant mortality rate (per 1,000 live births)]]&lt;=250)</f>
        <v>1</v>
      </c>
      <c r="V4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0" s="2" t="b">
        <f>ISNUMBER(Development_Indicators[Year])</f>
        <v>1</v>
      </c>
      <c r="Y4460" s="2">
        <f>LEN(Development_Indicators[Country Code])</f>
        <v>3</v>
      </c>
    </row>
    <row r="4461" spans="1:25" x14ac:dyDescent="0.3">
      <c r="A4461" s="2" t="s">
        <v>1603</v>
      </c>
      <c r="B4461" s="2" t="s">
        <v>1604</v>
      </c>
      <c r="C4461" s="2" t="s">
        <v>1569</v>
      </c>
      <c r="D4461" s="2" t="s">
        <v>1575</v>
      </c>
      <c r="E4461">
        <v>1984</v>
      </c>
      <c r="F4461">
        <v>20</v>
      </c>
      <c r="G4461">
        <v>8.3000000000000007</v>
      </c>
      <c r="I4461">
        <v>379372000</v>
      </c>
      <c r="J4461">
        <v>7198.7</v>
      </c>
      <c r="M4461">
        <v>63.4666</v>
      </c>
      <c r="N4461">
        <v>0.154229</v>
      </c>
      <c r="P4461" t="str">
        <f>IF(OR(Development_Indicators[[#This Row],[Year]]&gt;2018,Development_Indicators[[#This Row],[Year]]&lt;1960),"Invalid","Valid")</f>
        <v>Valid</v>
      </c>
      <c r="Q4461">
        <f>COUNTIFS(Development_Indicators[Country Code],Development_Indicators[[#This Row],[Country Code]],Development_Indicators[Year],Development_Indicators[[#This Row],[Year]])</f>
        <v>1</v>
      </c>
      <c r="R4461" t="b">
        <f>Development_Indicators[[#This Row],[GDP per capita (USD)]]&gt;0</f>
        <v>1</v>
      </c>
      <c r="S4461" t="b">
        <f>Development_Indicators[[#This Row],[GDP (USD)]]&gt;0</f>
        <v>1</v>
      </c>
      <c r="T4461" s="2" t="b">
        <f>AND(Development_Indicators[[#This Row],[Life expectancy at birth (years)]]&gt;=30,Development_Indicators[[#This Row],[Life expectancy at birth (years)]]&lt;=90)</f>
        <v>1</v>
      </c>
      <c r="U4461" s="2" t="b">
        <f>AND(Development_Indicators[[#This Row],[Infant mortality rate (per 1,000 live births)]]&gt;=0,Development_Indicators[[#This Row],[Infant mortality rate (per 1,000 live births)]]&lt;=250)</f>
        <v>1</v>
      </c>
      <c r="V4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1" s="2" t="b">
        <f>ISNUMBER(Development_Indicators[Year])</f>
        <v>1</v>
      </c>
      <c r="Y4461" s="2">
        <f>LEN(Development_Indicators[Country Code])</f>
        <v>3</v>
      </c>
    </row>
    <row r="4462" spans="1:25" x14ac:dyDescent="0.3">
      <c r="A4462" s="2" t="s">
        <v>1603</v>
      </c>
      <c r="B4462" s="2" t="s">
        <v>1604</v>
      </c>
      <c r="C4462" s="2" t="s">
        <v>1569</v>
      </c>
      <c r="D4462" s="2" t="s">
        <v>1575</v>
      </c>
      <c r="E4462">
        <v>1983</v>
      </c>
      <c r="F4462">
        <v>19.100000000000001</v>
      </c>
      <c r="G4462">
        <v>8.3000000000000007</v>
      </c>
      <c r="I4462">
        <v>416184000</v>
      </c>
      <c r="J4462">
        <v>7988.17</v>
      </c>
      <c r="M4462">
        <v>63.3</v>
      </c>
      <c r="N4462">
        <v>0.152473</v>
      </c>
      <c r="P4462" t="str">
        <f>IF(OR(Development_Indicators[[#This Row],[Year]]&gt;2018,Development_Indicators[[#This Row],[Year]]&lt;1960),"Invalid","Valid")</f>
        <v>Valid</v>
      </c>
      <c r="Q4462">
        <f>COUNTIFS(Development_Indicators[Country Code],Development_Indicators[[#This Row],[Country Code]],Development_Indicators[Year],Development_Indicators[[#This Row],[Year]])</f>
        <v>1</v>
      </c>
      <c r="R4462" t="b">
        <f>Development_Indicators[[#This Row],[GDP per capita (USD)]]&gt;0</f>
        <v>1</v>
      </c>
      <c r="S4462" t="b">
        <f>Development_Indicators[[#This Row],[GDP (USD)]]&gt;0</f>
        <v>1</v>
      </c>
      <c r="T4462" s="2" t="b">
        <f>AND(Development_Indicators[[#This Row],[Life expectancy at birth (years)]]&gt;=30,Development_Indicators[[#This Row],[Life expectancy at birth (years)]]&lt;=90)</f>
        <v>1</v>
      </c>
      <c r="U4462" s="2" t="b">
        <f>AND(Development_Indicators[[#This Row],[Infant mortality rate (per 1,000 live births)]]&gt;=0,Development_Indicators[[#This Row],[Infant mortality rate (per 1,000 live births)]]&lt;=250)</f>
        <v>1</v>
      </c>
      <c r="V4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2" s="2" t="b">
        <f>ISNUMBER(Development_Indicators[Year])</f>
        <v>1</v>
      </c>
      <c r="Y4462" s="2">
        <f>LEN(Development_Indicators[Country Code])</f>
        <v>3</v>
      </c>
    </row>
    <row r="4463" spans="1:25" x14ac:dyDescent="0.3">
      <c r="A4463" s="2" t="s">
        <v>1603</v>
      </c>
      <c r="B4463" s="2" t="s">
        <v>1604</v>
      </c>
      <c r="C4463" s="2" t="s">
        <v>1569</v>
      </c>
      <c r="D4463" s="2" t="s">
        <v>1575</v>
      </c>
      <c r="E4463">
        <v>1982</v>
      </c>
      <c r="F4463">
        <v>20.399999999999999</v>
      </c>
      <c r="G4463">
        <v>7.9</v>
      </c>
      <c r="I4463">
        <v>402405000</v>
      </c>
      <c r="J4463">
        <v>7813.69</v>
      </c>
      <c r="M4463">
        <v>63.192700000000002</v>
      </c>
      <c r="N4463">
        <v>0.15071699999999999</v>
      </c>
      <c r="P4463" t="str">
        <f>IF(OR(Development_Indicators[[#This Row],[Year]]&gt;2018,Development_Indicators[[#This Row],[Year]]&lt;1960),"Invalid","Valid")</f>
        <v>Valid</v>
      </c>
      <c r="Q4463">
        <f>COUNTIFS(Development_Indicators[Country Code],Development_Indicators[[#This Row],[Country Code]],Development_Indicators[Year],Development_Indicators[[#This Row],[Year]])</f>
        <v>1</v>
      </c>
      <c r="R4463" t="b">
        <f>Development_Indicators[[#This Row],[GDP per capita (USD)]]&gt;0</f>
        <v>1</v>
      </c>
      <c r="S4463" t="b">
        <f>Development_Indicators[[#This Row],[GDP (USD)]]&gt;0</f>
        <v>1</v>
      </c>
      <c r="T4463" s="2" t="b">
        <f>AND(Development_Indicators[[#This Row],[Life expectancy at birth (years)]]&gt;=30,Development_Indicators[[#This Row],[Life expectancy at birth (years)]]&lt;=90)</f>
        <v>1</v>
      </c>
      <c r="U4463" s="2" t="b">
        <f>AND(Development_Indicators[[#This Row],[Infant mortality rate (per 1,000 live births)]]&gt;=0,Development_Indicators[[#This Row],[Infant mortality rate (per 1,000 live births)]]&lt;=250)</f>
        <v>1</v>
      </c>
      <c r="V4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3" s="2" t="b">
        <f>ISNUMBER(Development_Indicators[Year])</f>
        <v>1</v>
      </c>
      <c r="Y4463" s="2">
        <f>LEN(Development_Indicators[Country Code])</f>
        <v>3</v>
      </c>
    </row>
    <row r="4464" spans="1:25" x14ac:dyDescent="0.3">
      <c r="A4464" s="2" t="s">
        <v>1603</v>
      </c>
      <c r="B4464" s="2" t="s">
        <v>1604</v>
      </c>
      <c r="C4464" s="2" t="s">
        <v>1569</v>
      </c>
      <c r="D4464" s="2" t="s">
        <v>1575</v>
      </c>
      <c r="E4464">
        <v>1981</v>
      </c>
      <c r="F4464">
        <v>20.7</v>
      </c>
      <c r="G4464">
        <v>7.5</v>
      </c>
      <c r="I4464">
        <v>435747000</v>
      </c>
      <c r="J4464">
        <v>8544.06</v>
      </c>
      <c r="M4464">
        <v>63.0749</v>
      </c>
      <c r="N4464">
        <v>0.149254</v>
      </c>
      <c r="P4464" t="str">
        <f>IF(OR(Development_Indicators[[#This Row],[Year]]&gt;2018,Development_Indicators[[#This Row],[Year]]&lt;1960),"Invalid","Valid")</f>
        <v>Valid</v>
      </c>
      <c r="Q4464">
        <f>COUNTIFS(Development_Indicators[Country Code],Development_Indicators[[#This Row],[Country Code]],Development_Indicators[Year],Development_Indicators[[#This Row],[Year]])</f>
        <v>1</v>
      </c>
      <c r="R4464" t="b">
        <f>Development_Indicators[[#This Row],[GDP per capita (USD)]]&gt;0</f>
        <v>1</v>
      </c>
      <c r="S4464" t="b">
        <f>Development_Indicators[[#This Row],[GDP (USD)]]&gt;0</f>
        <v>1</v>
      </c>
      <c r="T4464" s="2" t="b">
        <f>AND(Development_Indicators[[#This Row],[Life expectancy at birth (years)]]&gt;=30,Development_Indicators[[#This Row],[Life expectancy at birth (years)]]&lt;=90)</f>
        <v>1</v>
      </c>
      <c r="U4464" s="2" t="b">
        <f>AND(Development_Indicators[[#This Row],[Infant mortality rate (per 1,000 live births)]]&gt;=0,Development_Indicators[[#This Row],[Infant mortality rate (per 1,000 live births)]]&lt;=250)</f>
        <v>1</v>
      </c>
      <c r="V4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4" s="2" t="b">
        <f>ISNUMBER(Development_Indicators[Year])</f>
        <v>1</v>
      </c>
      <c r="Y4464" s="2">
        <f>LEN(Development_Indicators[Country Code])</f>
        <v>3</v>
      </c>
    </row>
    <row r="4465" spans="1:25" x14ac:dyDescent="0.3">
      <c r="A4465" s="2" t="s">
        <v>1603</v>
      </c>
      <c r="B4465" s="2" t="s">
        <v>1604</v>
      </c>
      <c r="C4465" s="2" t="s">
        <v>1569</v>
      </c>
      <c r="D4465" s="2" t="s">
        <v>1575</v>
      </c>
      <c r="E4465">
        <v>1980</v>
      </c>
      <c r="F4465">
        <v>20.6</v>
      </c>
      <c r="G4465">
        <v>7.6</v>
      </c>
      <c r="I4465">
        <v>476055000</v>
      </c>
      <c r="J4465">
        <v>9483.17</v>
      </c>
      <c r="M4465">
        <v>63.449800000000003</v>
      </c>
      <c r="N4465">
        <v>0.14691199999999999</v>
      </c>
      <c r="P4465" t="str">
        <f>IF(OR(Development_Indicators[[#This Row],[Year]]&gt;2018,Development_Indicators[[#This Row],[Year]]&lt;1960),"Invalid","Valid")</f>
        <v>Valid</v>
      </c>
      <c r="Q4465">
        <f>COUNTIFS(Development_Indicators[Country Code],Development_Indicators[[#This Row],[Country Code]],Development_Indicators[Year],Development_Indicators[[#This Row],[Year]])</f>
        <v>1</v>
      </c>
      <c r="R4465" t="b">
        <f>Development_Indicators[[#This Row],[GDP per capita (USD)]]&gt;0</f>
        <v>1</v>
      </c>
      <c r="S4465" t="b">
        <f>Development_Indicators[[#This Row],[GDP (USD)]]&gt;0</f>
        <v>1</v>
      </c>
      <c r="T4465" s="2" t="b">
        <f>AND(Development_Indicators[[#This Row],[Life expectancy at birth (years)]]&gt;=30,Development_Indicators[[#This Row],[Life expectancy at birth (years)]]&lt;=90)</f>
        <v>1</v>
      </c>
      <c r="U4465" s="2" t="b">
        <f>AND(Development_Indicators[[#This Row],[Infant mortality rate (per 1,000 live births)]]&gt;=0,Development_Indicators[[#This Row],[Infant mortality rate (per 1,000 live births)]]&lt;=250)</f>
        <v>1</v>
      </c>
      <c r="V4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5" s="2" t="b">
        <f>ISNUMBER(Development_Indicators[Year])</f>
        <v>1</v>
      </c>
      <c r="Y4465" s="2">
        <f>LEN(Development_Indicators[Country Code])</f>
        <v>3</v>
      </c>
    </row>
    <row r="4466" spans="1:25" x14ac:dyDescent="0.3">
      <c r="A4466" s="2" t="s">
        <v>1603</v>
      </c>
      <c r="B4466" s="2" t="s">
        <v>1604</v>
      </c>
      <c r="C4466" s="2" t="s">
        <v>1569</v>
      </c>
      <c r="D4466" s="2" t="s">
        <v>1575</v>
      </c>
      <c r="E4466">
        <v>1979</v>
      </c>
      <c r="F4466">
        <v>18.100000000000001</v>
      </c>
      <c r="G4466">
        <v>7.9</v>
      </c>
      <c r="I4466">
        <v>420642000</v>
      </c>
      <c r="J4466">
        <v>8480.69</v>
      </c>
      <c r="M4466">
        <v>63.954900000000002</v>
      </c>
      <c r="N4466">
        <v>0.14515700000000001</v>
      </c>
      <c r="P4466" t="str">
        <f>IF(OR(Development_Indicators[[#This Row],[Year]]&gt;2018,Development_Indicators[[#This Row],[Year]]&lt;1960),"Invalid","Valid")</f>
        <v>Valid</v>
      </c>
      <c r="Q4466">
        <f>COUNTIFS(Development_Indicators[Country Code],Development_Indicators[[#This Row],[Country Code]],Development_Indicators[Year],Development_Indicators[[#This Row],[Year]])</f>
        <v>1</v>
      </c>
      <c r="R4466" t="b">
        <f>Development_Indicators[[#This Row],[GDP per capita (USD)]]&gt;0</f>
        <v>1</v>
      </c>
      <c r="S4466" t="b">
        <f>Development_Indicators[[#This Row],[GDP (USD)]]&gt;0</f>
        <v>1</v>
      </c>
      <c r="T4466" s="2" t="b">
        <f>AND(Development_Indicators[[#This Row],[Life expectancy at birth (years)]]&gt;=30,Development_Indicators[[#This Row],[Life expectancy at birth (years)]]&lt;=90)</f>
        <v>1</v>
      </c>
      <c r="U4466" s="2" t="b">
        <f>AND(Development_Indicators[[#This Row],[Infant mortality rate (per 1,000 live births)]]&gt;=0,Development_Indicators[[#This Row],[Infant mortality rate (per 1,000 live births)]]&lt;=250)</f>
        <v>1</v>
      </c>
      <c r="V4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6" s="2" t="b">
        <f>ISNUMBER(Development_Indicators[Year])</f>
        <v>1</v>
      </c>
      <c r="Y4466" s="2">
        <f>LEN(Development_Indicators[Country Code])</f>
        <v>3</v>
      </c>
    </row>
    <row r="4467" spans="1:25" x14ac:dyDescent="0.3">
      <c r="A4467" s="2" t="s">
        <v>1603</v>
      </c>
      <c r="B4467" s="2" t="s">
        <v>1604</v>
      </c>
      <c r="C4467" s="2" t="s">
        <v>1569</v>
      </c>
      <c r="D4467" s="2" t="s">
        <v>1575</v>
      </c>
      <c r="E4467">
        <v>1978</v>
      </c>
      <c r="F4467">
        <v>17.7</v>
      </c>
      <c r="G4467">
        <v>6.3</v>
      </c>
      <c r="I4467">
        <v>355989000</v>
      </c>
      <c r="J4467">
        <v>7235.55</v>
      </c>
      <c r="M4467">
        <v>63.4146</v>
      </c>
      <c r="N4467">
        <v>0.143986</v>
      </c>
      <c r="P4467" t="str">
        <f>IF(OR(Development_Indicators[[#This Row],[Year]]&gt;2018,Development_Indicators[[#This Row],[Year]]&lt;1960),"Invalid","Valid")</f>
        <v>Valid</v>
      </c>
      <c r="Q4467">
        <f>COUNTIFS(Development_Indicators[Country Code],Development_Indicators[[#This Row],[Country Code]],Development_Indicators[Year],Development_Indicators[[#This Row],[Year]])</f>
        <v>1</v>
      </c>
      <c r="R4467" t="b">
        <f>Development_Indicators[[#This Row],[GDP per capita (USD)]]&gt;0</f>
        <v>1</v>
      </c>
      <c r="S4467" t="b">
        <f>Development_Indicators[[#This Row],[GDP (USD)]]&gt;0</f>
        <v>1</v>
      </c>
      <c r="T4467" s="2" t="b">
        <f>AND(Development_Indicators[[#This Row],[Life expectancy at birth (years)]]&gt;=30,Development_Indicators[[#This Row],[Life expectancy at birth (years)]]&lt;=90)</f>
        <v>1</v>
      </c>
      <c r="U4467" s="2" t="b">
        <f>AND(Development_Indicators[[#This Row],[Infant mortality rate (per 1,000 live births)]]&gt;=0,Development_Indicators[[#This Row],[Infant mortality rate (per 1,000 live births)]]&lt;=250)</f>
        <v>1</v>
      </c>
      <c r="V4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7" s="2" t="b">
        <f>ISNUMBER(Development_Indicators[Year])</f>
        <v>1</v>
      </c>
      <c r="Y4467" s="2">
        <f>LEN(Development_Indicators[Country Code])</f>
        <v>3</v>
      </c>
    </row>
    <row r="4468" spans="1:25" x14ac:dyDescent="0.3">
      <c r="A4468" s="2" t="s">
        <v>1603</v>
      </c>
      <c r="B4468" s="2" t="s">
        <v>1604</v>
      </c>
      <c r="C4468" s="2" t="s">
        <v>1569</v>
      </c>
      <c r="D4468" s="2" t="s">
        <v>1575</v>
      </c>
      <c r="E4468">
        <v>1977</v>
      </c>
      <c r="F4468">
        <v>18.600000000000001</v>
      </c>
      <c r="G4468">
        <v>7.6</v>
      </c>
      <c r="I4468">
        <v>282269000</v>
      </c>
      <c r="J4468">
        <v>5713.95</v>
      </c>
      <c r="N4468">
        <v>0.14457100000000001</v>
      </c>
      <c r="P4468" t="str">
        <f>IF(OR(Development_Indicators[[#This Row],[Year]]&gt;2018,Development_Indicators[[#This Row],[Year]]&lt;1960),"Invalid","Valid")</f>
        <v>Valid</v>
      </c>
      <c r="Q4468">
        <f>COUNTIFS(Development_Indicators[Country Code],Development_Indicators[[#This Row],[Country Code]],Development_Indicators[Year],Development_Indicators[[#This Row],[Year]])</f>
        <v>1</v>
      </c>
      <c r="R4468" t="b">
        <f>Development_Indicators[[#This Row],[GDP per capita (USD)]]&gt;0</f>
        <v>1</v>
      </c>
      <c r="S4468" t="b">
        <f>Development_Indicators[[#This Row],[GDP (USD)]]&gt;0</f>
        <v>1</v>
      </c>
      <c r="T4468" s="2" t="b">
        <f>AND(Development_Indicators[[#This Row],[Life expectancy at birth (years)]]&gt;=30,Development_Indicators[[#This Row],[Life expectancy at birth (years)]]&lt;=90)</f>
        <v>0</v>
      </c>
      <c r="U4468" s="2" t="b">
        <f>AND(Development_Indicators[[#This Row],[Infant mortality rate (per 1,000 live births)]]&gt;=0,Development_Indicators[[#This Row],[Infant mortality rate (per 1,000 live births)]]&lt;=250)</f>
        <v>1</v>
      </c>
      <c r="V4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8" s="2" t="b">
        <f>ISNUMBER(Development_Indicators[Year])</f>
        <v>1</v>
      </c>
      <c r="Y4468" s="2">
        <f>LEN(Development_Indicators[Country Code])</f>
        <v>3</v>
      </c>
    </row>
    <row r="4469" spans="1:25" x14ac:dyDescent="0.3">
      <c r="A4469" s="2" t="s">
        <v>1603</v>
      </c>
      <c r="B4469" s="2" t="s">
        <v>1604</v>
      </c>
      <c r="C4469" s="2" t="s">
        <v>1569</v>
      </c>
      <c r="D4469" s="2" t="s">
        <v>1575</v>
      </c>
      <c r="E4469">
        <v>1976</v>
      </c>
      <c r="F4469">
        <v>17.3</v>
      </c>
      <c r="I4469">
        <v>240780000</v>
      </c>
      <c r="J4469">
        <v>4844.68</v>
      </c>
      <c r="N4469">
        <v>0.14544899999999999</v>
      </c>
      <c r="P4469" t="str">
        <f>IF(OR(Development_Indicators[[#This Row],[Year]]&gt;2018,Development_Indicators[[#This Row],[Year]]&lt;1960),"Invalid","Valid")</f>
        <v>Valid</v>
      </c>
      <c r="Q4469">
        <f>COUNTIFS(Development_Indicators[Country Code],Development_Indicators[[#This Row],[Country Code]],Development_Indicators[Year],Development_Indicators[[#This Row],[Year]])</f>
        <v>1</v>
      </c>
      <c r="R4469" t="b">
        <f>Development_Indicators[[#This Row],[GDP per capita (USD)]]&gt;0</f>
        <v>1</v>
      </c>
      <c r="S4469" t="b">
        <f>Development_Indicators[[#This Row],[GDP (USD)]]&gt;0</f>
        <v>1</v>
      </c>
      <c r="T4469" s="2" t="b">
        <f>AND(Development_Indicators[[#This Row],[Life expectancy at birth (years)]]&gt;=30,Development_Indicators[[#This Row],[Life expectancy at birth (years)]]&lt;=90)</f>
        <v>0</v>
      </c>
      <c r="U4469" s="2" t="b">
        <f>AND(Development_Indicators[[#This Row],[Infant mortality rate (per 1,000 live births)]]&gt;=0,Development_Indicators[[#This Row],[Infant mortality rate (per 1,000 live births)]]&lt;=250)</f>
        <v>1</v>
      </c>
      <c r="V4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9" s="2" t="b">
        <f>ISNUMBER(Development_Indicators[Year])</f>
        <v>1</v>
      </c>
      <c r="Y4469" s="2">
        <f>LEN(Development_Indicators[Country Code])</f>
        <v>3</v>
      </c>
    </row>
    <row r="4470" spans="1:25" x14ac:dyDescent="0.3">
      <c r="A4470" s="2" t="s">
        <v>1603</v>
      </c>
      <c r="B4470" s="2" t="s">
        <v>1604</v>
      </c>
      <c r="C4470" s="2" t="s">
        <v>1569</v>
      </c>
      <c r="D4470" s="2" t="s">
        <v>1575</v>
      </c>
      <c r="E4470">
        <v>1975</v>
      </c>
      <c r="F4470">
        <v>16.399999999999999</v>
      </c>
      <c r="I4470">
        <v>211194000</v>
      </c>
      <c r="J4470">
        <v>4257.95</v>
      </c>
      <c r="N4470">
        <v>0.14515700000000001</v>
      </c>
      <c r="P4470" t="str">
        <f>IF(OR(Development_Indicators[[#This Row],[Year]]&gt;2018,Development_Indicators[[#This Row],[Year]]&lt;1960),"Invalid","Valid")</f>
        <v>Valid</v>
      </c>
      <c r="Q4470">
        <f>COUNTIFS(Development_Indicators[Country Code],Development_Indicators[[#This Row],[Country Code]],Development_Indicators[Year],Development_Indicators[[#This Row],[Year]])</f>
        <v>1</v>
      </c>
      <c r="R4470" t="b">
        <f>Development_Indicators[[#This Row],[GDP per capita (USD)]]&gt;0</f>
        <v>1</v>
      </c>
      <c r="S4470" t="b">
        <f>Development_Indicators[[#This Row],[GDP (USD)]]&gt;0</f>
        <v>1</v>
      </c>
      <c r="T4470" s="2" t="b">
        <f>AND(Development_Indicators[[#This Row],[Life expectancy at birth (years)]]&gt;=30,Development_Indicators[[#This Row],[Life expectancy at birth (years)]]&lt;=90)</f>
        <v>0</v>
      </c>
      <c r="U4470" s="2" t="b">
        <f>AND(Development_Indicators[[#This Row],[Infant mortality rate (per 1,000 live births)]]&gt;=0,Development_Indicators[[#This Row],[Infant mortality rate (per 1,000 live births)]]&lt;=250)</f>
        <v>1</v>
      </c>
      <c r="V4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0" s="2" t="b">
        <f>ISNUMBER(Development_Indicators[Year])</f>
        <v>1</v>
      </c>
      <c r="Y4470" s="2">
        <f>LEN(Development_Indicators[Country Code])</f>
        <v>3</v>
      </c>
    </row>
    <row r="4471" spans="1:25" x14ac:dyDescent="0.3">
      <c r="A4471" s="2" t="s">
        <v>1603</v>
      </c>
      <c r="B4471" s="2" t="s">
        <v>1604</v>
      </c>
      <c r="C4471" s="2" t="s">
        <v>1569</v>
      </c>
      <c r="D4471" s="2" t="s">
        <v>1575</v>
      </c>
      <c r="E4471">
        <v>1974</v>
      </c>
      <c r="F4471">
        <v>17.5</v>
      </c>
      <c r="I4471">
        <v>169919000</v>
      </c>
      <c r="J4471">
        <v>3432.71</v>
      </c>
      <c r="N4471">
        <v>0.14486399999999999</v>
      </c>
      <c r="P4471" t="str">
        <f>IF(OR(Development_Indicators[[#This Row],[Year]]&gt;2018,Development_Indicators[[#This Row],[Year]]&lt;1960),"Invalid","Valid")</f>
        <v>Valid</v>
      </c>
      <c r="Q4471">
        <f>COUNTIFS(Development_Indicators[Country Code],Development_Indicators[[#This Row],[Country Code]],Development_Indicators[Year],Development_Indicators[[#This Row],[Year]])</f>
        <v>1</v>
      </c>
      <c r="R4471" t="b">
        <f>Development_Indicators[[#This Row],[GDP per capita (USD)]]&gt;0</f>
        <v>1</v>
      </c>
      <c r="S4471" t="b">
        <f>Development_Indicators[[#This Row],[GDP (USD)]]&gt;0</f>
        <v>1</v>
      </c>
      <c r="T4471" s="2" t="b">
        <f>AND(Development_Indicators[[#This Row],[Life expectancy at birth (years)]]&gt;=30,Development_Indicators[[#This Row],[Life expectancy at birth (years)]]&lt;=90)</f>
        <v>0</v>
      </c>
      <c r="U4471" s="2" t="b">
        <f>AND(Development_Indicators[[#This Row],[Infant mortality rate (per 1,000 live births)]]&gt;=0,Development_Indicators[[#This Row],[Infant mortality rate (per 1,000 live births)]]&lt;=250)</f>
        <v>1</v>
      </c>
      <c r="V4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1" s="2" t="b">
        <f>ISNUMBER(Development_Indicators[Year])</f>
        <v>1</v>
      </c>
      <c r="Y4471" s="2">
        <f>LEN(Development_Indicators[Country Code])</f>
        <v>3</v>
      </c>
    </row>
    <row r="4472" spans="1:25" x14ac:dyDescent="0.3">
      <c r="A4472" s="2" t="s">
        <v>1603</v>
      </c>
      <c r="B4472" s="2" t="s">
        <v>1604</v>
      </c>
      <c r="C4472" s="2" t="s">
        <v>1569</v>
      </c>
      <c r="D4472" s="2" t="s">
        <v>1575</v>
      </c>
      <c r="E4472">
        <v>1973</v>
      </c>
      <c r="F4472">
        <v>19.2</v>
      </c>
      <c r="I4472">
        <v>140154000</v>
      </c>
      <c r="J4472">
        <v>2860.28</v>
      </c>
      <c r="N4472">
        <v>0.143401</v>
      </c>
      <c r="P4472" t="str">
        <f>IF(OR(Development_Indicators[[#This Row],[Year]]&gt;2018,Development_Indicators[[#This Row],[Year]]&lt;1960),"Invalid","Valid")</f>
        <v>Valid</v>
      </c>
      <c r="Q4472">
        <f>COUNTIFS(Development_Indicators[Country Code],Development_Indicators[[#This Row],[Country Code]],Development_Indicators[Year],Development_Indicators[[#This Row],[Year]])</f>
        <v>1</v>
      </c>
      <c r="R4472" t="b">
        <f>Development_Indicators[[#This Row],[GDP per capita (USD)]]&gt;0</f>
        <v>1</v>
      </c>
      <c r="S4472" t="b">
        <f>Development_Indicators[[#This Row],[GDP (USD)]]&gt;0</f>
        <v>1</v>
      </c>
      <c r="T4472" s="2" t="b">
        <f>AND(Development_Indicators[[#This Row],[Life expectancy at birth (years)]]&gt;=30,Development_Indicators[[#This Row],[Life expectancy at birth (years)]]&lt;=90)</f>
        <v>0</v>
      </c>
      <c r="U4472" s="2" t="b">
        <f>AND(Development_Indicators[[#This Row],[Infant mortality rate (per 1,000 live births)]]&gt;=0,Development_Indicators[[#This Row],[Infant mortality rate (per 1,000 live births)]]&lt;=250)</f>
        <v>1</v>
      </c>
      <c r="V4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2" s="2" t="b">
        <f>ISNUMBER(Development_Indicators[Year])</f>
        <v>1</v>
      </c>
      <c r="Y4472" s="2">
        <f>LEN(Development_Indicators[Country Code])</f>
        <v>3</v>
      </c>
    </row>
    <row r="4473" spans="1:25" x14ac:dyDescent="0.3">
      <c r="A4473" s="2" t="s">
        <v>1603</v>
      </c>
      <c r="B4473" s="2" t="s">
        <v>1604</v>
      </c>
      <c r="C4473" s="2" t="s">
        <v>1569</v>
      </c>
      <c r="D4473" s="2" t="s">
        <v>1575</v>
      </c>
      <c r="E4473">
        <v>1972</v>
      </c>
      <c r="I4473">
        <v>106101000</v>
      </c>
      <c r="J4473">
        <v>2196.71</v>
      </c>
      <c r="N4473">
        <v>0.14135200000000001</v>
      </c>
      <c r="P4473" t="str">
        <f>IF(OR(Development_Indicators[[#This Row],[Year]]&gt;2018,Development_Indicators[[#This Row],[Year]]&lt;1960),"Invalid","Valid")</f>
        <v>Valid</v>
      </c>
      <c r="Q4473">
        <f>COUNTIFS(Development_Indicators[Country Code],Development_Indicators[[#This Row],[Country Code]],Development_Indicators[Year],Development_Indicators[[#This Row],[Year]])</f>
        <v>1</v>
      </c>
      <c r="R4473" t="b">
        <f>Development_Indicators[[#This Row],[GDP per capita (USD)]]&gt;0</f>
        <v>1</v>
      </c>
      <c r="S4473" t="b">
        <f>Development_Indicators[[#This Row],[GDP (USD)]]&gt;0</f>
        <v>1</v>
      </c>
      <c r="T4473" s="2" t="b">
        <f>AND(Development_Indicators[[#This Row],[Life expectancy at birth (years)]]&gt;=30,Development_Indicators[[#This Row],[Life expectancy at birth (years)]]&lt;=90)</f>
        <v>0</v>
      </c>
      <c r="U4473" s="2" t="b">
        <f>AND(Development_Indicators[[#This Row],[Infant mortality rate (per 1,000 live births)]]&gt;=0,Development_Indicators[[#This Row],[Infant mortality rate (per 1,000 live births)]]&lt;=250)</f>
        <v>1</v>
      </c>
      <c r="V4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3" s="2" t="b">
        <f>ISNUMBER(Development_Indicators[Year])</f>
        <v>1</v>
      </c>
      <c r="Y4473" s="2">
        <f>LEN(Development_Indicators[Country Code])</f>
        <v>3</v>
      </c>
    </row>
    <row r="4474" spans="1:25" x14ac:dyDescent="0.3">
      <c r="A4474" s="2" t="s">
        <v>1603</v>
      </c>
      <c r="B4474" s="2" t="s">
        <v>1604</v>
      </c>
      <c r="C4474" s="2" t="s">
        <v>1569</v>
      </c>
      <c r="D4474" s="2" t="s">
        <v>1575</v>
      </c>
      <c r="E4474">
        <v>1971</v>
      </c>
      <c r="I4474">
        <v>88571000</v>
      </c>
      <c r="J4474">
        <v>1876.5</v>
      </c>
      <c r="N4474">
        <v>0.13813300000000001</v>
      </c>
      <c r="P4474" t="str">
        <f>IF(OR(Development_Indicators[[#This Row],[Year]]&gt;2018,Development_Indicators[[#This Row],[Year]]&lt;1960),"Invalid","Valid")</f>
        <v>Valid</v>
      </c>
      <c r="Q4474">
        <f>COUNTIFS(Development_Indicators[Country Code],Development_Indicators[[#This Row],[Country Code]],Development_Indicators[Year],Development_Indicators[[#This Row],[Year]])</f>
        <v>1</v>
      </c>
      <c r="R4474" t="b">
        <f>Development_Indicators[[#This Row],[GDP per capita (USD)]]&gt;0</f>
        <v>1</v>
      </c>
      <c r="S4474" t="b">
        <f>Development_Indicators[[#This Row],[GDP (USD)]]&gt;0</f>
        <v>1</v>
      </c>
      <c r="T4474" s="2" t="b">
        <f>AND(Development_Indicators[[#This Row],[Life expectancy at birth (years)]]&gt;=30,Development_Indicators[[#This Row],[Life expectancy at birth (years)]]&lt;=90)</f>
        <v>0</v>
      </c>
      <c r="U4474" s="2" t="b">
        <f>AND(Development_Indicators[[#This Row],[Infant mortality rate (per 1,000 live births)]]&gt;=0,Development_Indicators[[#This Row],[Infant mortality rate (per 1,000 live births)]]&lt;=250)</f>
        <v>1</v>
      </c>
      <c r="V4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4" s="2" t="b">
        <f>ISNUMBER(Development_Indicators[Year])</f>
        <v>1</v>
      </c>
      <c r="Y4474" s="2">
        <f>LEN(Development_Indicators[Country Code])</f>
        <v>3</v>
      </c>
    </row>
    <row r="4475" spans="1:25" x14ac:dyDescent="0.3">
      <c r="A4475" s="2" t="s">
        <v>1603</v>
      </c>
      <c r="B4475" s="2" t="s">
        <v>1604</v>
      </c>
      <c r="C4475" s="2" t="s">
        <v>1569</v>
      </c>
      <c r="D4475" s="2" t="s">
        <v>1575</v>
      </c>
      <c r="E4475">
        <v>1970</v>
      </c>
      <c r="I4475">
        <v>69520000</v>
      </c>
      <c r="J4475">
        <v>1498.28</v>
      </c>
      <c r="N4475">
        <v>0.135792</v>
      </c>
      <c r="P4475" t="str">
        <f>IF(OR(Development_Indicators[[#This Row],[Year]]&gt;2018,Development_Indicators[[#This Row],[Year]]&lt;1960),"Invalid","Valid")</f>
        <v>Valid</v>
      </c>
      <c r="Q4475">
        <f>COUNTIFS(Development_Indicators[Country Code],Development_Indicators[[#This Row],[Country Code]],Development_Indicators[Year],Development_Indicators[[#This Row],[Year]])</f>
        <v>1</v>
      </c>
      <c r="R4475" t="b">
        <f>Development_Indicators[[#This Row],[GDP per capita (USD)]]&gt;0</f>
        <v>1</v>
      </c>
      <c r="S4475" t="b">
        <f>Development_Indicators[[#This Row],[GDP (USD)]]&gt;0</f>
        <v>1</v>
      </c>
      <c r="T4475" s="2" t="b">
        <f>AND(Development_Indicators[[#This Row],[Life expectancy at birth (years)]]&gt;=30,Development_Indicators[[#This Row],[Life expectancy at birth (years)]]&lt;=90)</f>
        <v>0</v>
      </c>
      <c r="U4475" s="2" t="b">
        <f>AND(Development_Indicators[[#This Row],[Infant mortality rate (per 1,000 live births)]]&gt;=0,Development_Indicators[[#This Row],[Infant mortality rate (per 1,000 live births)]]&lt;=250)</f>
        <v>1</v>
      </c>
      <c r="V4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5" s="2" t="b">
        <f>ISNUMBER(Development_Indicators[Year])</f>
        <v>1</v>
      </c>
      <c r="Y4475" s="2">
        <f>LEN(Development_Indicators[Country Code])</f>
        <v>3</v>
      </c>
    </row>
    <row r="4476" spans="1:25" x14ac:dyDescent="0.3">
      <c r="A4476" s="2" t="s">
        <v>1603</v>
      </c>
      <c r="B4476" s="2" t="s">
        <v>1604</v>
      </c>
      <c r="C4476" s="2" t="s">
        <v>1569</v>
      </c>
      <c r="D4476" s="2" t="s">
        <v>1575</v>
      </c>
      <c r="E4476">
        <v>1969</v>
      </c>
      <c r="N4476">
        <v>0.13140199999999999</v>
      </c>
      <c r="P4476" t="str">
        <f>IF(OR(Development_Indicators[[#This Row],[Year]]&gt;2018,Development_Indicators[[#This Row],[Year]]&lt;1960),"Invalid","Valid")</f>
        <v>Valid</v>
      </c>
      <c r="Q4476">
        <f>COUNTIFS(Development_Indicators[Country Code],Development_Indicators[[#This Row],[Country Code]],Development_Indicators[Year],Development_Indicators[[#This Row],[Year]])</f>
        <v>1</v>
      </c>
      <c r="R4476" t="b">
        <f>Development_Indicators[[#This Row],[GDP per capita (USD)]]&gt;0</f>
        <v>0</v>
      </c>
      <c r="S4476" t="b">
        <f>Development_Indicators[[#This Row],[GDP (USD)]]&gt;0</f>
        <v>0</v>
      </c>
      <c r="T4476" s="2" t="b">
        <f>AND(Development_Indicators[[#This Row],[Life expectancy at birth (years)]]&gt;=30,Development_Indicators[[#This Row],[Life expectancy at birth (years)]]&lt;=90)</f>
        <v>0</v>
      </c>
      <c r="U4476" s="2" t="b">
        <f>AND(Development_Indicators[[#This Row],[Infant mortality rate (per 1,000 live births)]]&gt;=0,Development_Indicators[[#This Row],[Infant mortality rate (per 1,000 live births)]]&lt;=250)</f>
        <v>1</v>
      </c>
      <c r="V4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6" s="2" t="b">
        <f>ISNUMBER(Development_Indicators[Year])</f>
        <v>1</v>
      </c>
      <c r="Y4476" s="2">
        <f>LEN(Development_Indicators[Country Code])</f>
        <v>3</v>
      </c>
    </row>
    <row r="4477" spans="1:25" x14ac:dyDescent="0.3">
      <c r="A4477" s="2" t="s">
        <v>1603</v>
      </c>
      <c r="B4477" s="2" t="s">
        <v>1604</v>
      </c>
      <c r="C4477" s="2" t="s">
        <v>1569</v>
      </c>
      <c r="D4477" s="2" t="s">
        <v>1575</v>
      </c>
      <c r="E4477">
        <v>1968</v>
      </c>
      <c r="N4477">
        <v>0.12701200000000001</v>
      </c>
      <c r="P4477" t="str">
        <f>IF(OR(Development_Indicators[[#This Row],[Year]]&gt;2018,Development_Indicators[[#This Row],[Year]]&lt;1960),"Invalid","Valid")</f>
        <v>Valid</v>
      </c>
      <c r="Q4477">
        <f>COUNTIFS(Development_Indicators[Country Code],Development_Indicators[[#This Row],[Country Code]],Development_Indicators[Year],Development_Indicators[[#This Row],[Year]])</f>
        <v>1</v>
      </c>
      <c r="R4477" t="b">
        <f>Development_Indicators[[#This Row],[GDP per capita (USD)]]&gt;0</f>
        <v>0</v>
      </c>
      <c r="S4477" t="b">
        <f>Development_Indicators[[#This Row],[GDP (USD)]]&gt;0</f>
        <v>0</v>
      </c>
      <c r="T4477" s="2" t="b">
        <f>AND(Development_Indicators[[#This Row],[Life expectancy at birth (years)]]&gt;=30,Development_Indicators[[#This Row],[Life expectancy at birth (years)]]&lt;=90)</f>
        <v>0</v>
      </c>
      <c r="U4477" s="2" t="b">
        <f>AND(Development_Indicators[[#This Row],[Infant mortality rate (per 1,000 live births)]]&gt;=0,Development_Indicators[[#This Row],[Infant mortality rate (per 1,000 live births)]]&lt;=250)</f>
        <v>1</v>
      </c>
      <c r="V4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7" s="2" t="b">
        <f>ISNUMBER(Development_Indicators[Year])</f>
        <v>1</v>
      </c>
      <c r="Y4477" s="2">
        <f>LEN(Development_Indicators[Country Code])</f>
        <v>3</v>
      </c>
    </row>
    <row r="4478" spans="1:25" x14ac:dyDescent="0.3">
      <c r="A4478" s="2" t="s">
        <v>1603</v>
      </c>
      <c r="B4478" s="2" t="s">
        <v>1604</v>
      </c>
      <c r="C4478" s="2" t="s">
        <v>1569</v>
      </c>
      <c r="D4478" s="2" t="s">
        <v>1575</v>
      </c>
      <c r="E4478">
        <v>1967</v>
      </c>
      <c r="N4478">
        <v>0.12262199999999999</v>
      </c>
      <c r="P4478" t="str">
        <f>IF(OR(Development_Indicators[[#This Row],[Year]]&gt;2018,Development_Indicators[[#This Row],[Year]]&lt;1960),"Invalid","Valid")</f>
        <v>Valid</v>
      </c>
      <c r="Q4478">
        <f>COUNTIFS(Development_Indicators[Country Code],Development_Indicators[[#This Row],[Country Code]],Development_Indicators[Year],Development_Indicators[[#This Row],[Year]])</f>
        <v>1</v>
      </c>
      <c r="R4478" t="b">
        <f>Development_Indicators[[#This Row],[GDP per capita (USD)]]&gt;0</f>
        <v>0</v>
      </c>
      <c r="S4478" t="b">
        <f>Development_Indicators[[#This Row],[GDP (USD)]]&gt;0</f>
        <v>0</v>
      </c>
      <c r="T4478" s="2" t="b">
        <f>AND(Development_Indicators[[#This Row],[Life expectancy at birth (years)]]&gt;=30,Development_Indicators[[#This Row],[Life expectancy at birth (years)]]&lt;=90)</f>
        <v>0</v>
      </c>
      <c r="U4478" s="2" t="b">
        <f>AND(Development_Indicators[[#This Row],[Infant mortality rate (per 1,000 live births)]]&gt;=0,Development_Indicators[[#This Row],[Infant mortality rate (per 1,000 live births)]]&lt;=250)</f>
        <v>1</v>
      </c>
      <c r="V4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8" s="2" t="b">
        <f>ISNUMBER(Development_Indicators[Year])</f>
        <v>1</v>
      </c>
      <c r="Y4478" s="2">
        <f>LEN(Development_Indicators[Country Code])</f>
        <v>3</v>
      </c>
    </row>
    <row r="4479" spans="1:25" x14ac:dyDescent="0.3">
      <c r="A4479" s="2" t="s">
        <v>1603</v>
      </c>
      <c r="B4479" s="2" t="s">
        <v>1604</v>
      </c>
      <c r="C4479" s="2" t="s">
        <v>1569</v>
      </c>
      <c r="D4479" s="2" t="s">
        <v>1575</v>
      </c>
      <c r="E4479">
        <v>1966</v>
      </c>
      <c r="N4479">
        <v>0.11852500000000001</v>
      </c>
      <c r="P4479" t="str">
        <f>IF(OR(Development_Indicators[[#This Row],[Year]]&gt;2018,Development_Indicators[[#This Row],[Year]]&lt;1960),"Invalid","Valid")</f>
        <v>Valid</v>
      </c>
      <c r="Q4479">
        <f>COUNTIFS(Development_Indicators[Country Code],Development_Indicators[[#This Row],[Country Code]],Development_Indicators[Year],Development_Indicators[[#This Row],[Year]])</f>
        <v>1</v>
      </c>
      <c r="R4479" t="b">
        <f>Development_Indicators[[#This Row],[GDP per capita (USD)]]&gt;0</f>
        <v>0</v>
      </c>
      <c r="S4479" t="b">
        <f>Development_Indicators[[#This Row],[GDP (USD)]]&gt;0</f>
        <v>0</v>
      </c>
      <c r="T4479" s="2" t="b">
        <f>AND(Development_Indicators[[#This Row],[Life expectancy at birth (years)]]&gt;=30,Development_Indicators[[#This Row],[Life expectancy at birth (years)]]&lt;=90)</f>
        <v>0</v>
      </c>
      <c r="U4479" s="2" t="b">
        <f>AND(Development_Indicators[[#This Row],[Infant mortality rate (per 1,000 live births)]]&gt;=0,Development_Indicators[[#This Row],[Infant mortality rate (per 1,000 live births)]]&lt;=250)</f>
        <v>1</v>
      </c>
      <c r="V4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9" s="2" t="b">
        <f>ISNUMBER(Development_Indicators[Year])</f>
        <v>1</v>
      </c>
      <c r="Y4479" s="2">
        <f>LEN(Development_Indicators[Country Code])</f>
        <v>3</v>
      </c>
    </row>
    <row r="4480" spans="1:25" x14ac:dyDescent="0.3">
      <c r="A4480" s="2" t="s">
        <v>1603</v>
      </c>
      <c r="B4480" s="2" t="s">
        <v>1604</v>
      </c>
      <c r="C4480" s="2" t="s">
        <v>1569</v>
      </c>
      <c r="D4480" s="2" t="s">
        <v>1575</v>
      </c>
      <c r="E4480">
        <v>1965</v>
      </c>
      <c r="N4480">
        <v>0.114721</v>
      </c>
      <c r="P4480" t="str">
        <f>IF(OR(Development_Indicators[[#This Row],[Year]]&gt;2018,Development_Indicators[[#This Row],[Year]]&lt;1960),"Invalid","Valid")</f>
        <v>Valid</v>
      </c>
      <c r="Q4480">
        <f>COUNTIFS(Development_Indicators[Country Code],Development_Indicators[[#This Row],[Country Code]],Development_Indicators[Year],Development_Indicators[[#This Row],[Year]])</f>
        <v>1</v>
      </c>
      <c r="R4480" t="b">
        <f>Development_Indicators[[#This Row],[GDP per capita (USD)]]&gt;0</f>
        <v>0</v>
      </c>
      <c r="S4480" t="b">
        <f>Development_Indicators[[#This Row],[GDP (USD)]]&gt;0</f>
        <v>0</v>
      </c>
      <c r="T4480" s="2" t="b">
        <f>AND(Development_Indicators[[#This Row],[Life expectancy at birth (years)]]&gt;=30,Development_Indicators[[#This Row],[Life expectancy at birth (years)]]&lt;=90)</f>
        <v>0</v>
      </c>
      <c r="U4480" s="2" t="b">
        <f>AND(Development_Indicators[[#This Row],[Infant mortality rate (per 1,000 live births)]]&gt;=0,Development_Indicators[[#This Row],[Infant mortality rate (per 1,000 live births)]]&lt;=250)</f>
        <v>1</v>
      </c>
      <c r="V4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0" s="2" t="b">
        <f>ISNUMBER(Development_Indicators[Year])</f>
        <v>1</v>
      </c>
      <c r="Y4480" s="2">
        <f>LEN(Development_Indicators[Country Code])</f>
        <v>3</v>
      </c>
    </row>
    <row r="4481" spans="1:25" x14ac:dyDescent="0.3">
      <c r="A4481" s="2" t="s">
        <v>1603</v>
      </c>
      <c r="B4481" s="2" t="s">
        <v>1604</v>
      </c>
      <c r="C4481" s="2" t="s">
        <v>1569</v>
      </c>
      <c r="D4481" s="2" t="s">
        <v>1575</v>
      </c>
      <c r="E4481">
        <v>1964</v>
      </c>
      <c r="N4481">
        <v>0.110038</v>
      </c>
      <c r="P4481" t="str">
        <f>IF(OR(Development_Indicators[[#This Row],[Year]]&gt;2018,Development_Indicators[[#This Row],[Year]]&lt;1960),"Invalid","Valid")</f>
        <v>Valid</v>
      </c>
      <c r="Q4481">
        <f>COUNTIFS(Development_Indicators[Country Code],Development_Indicators[[#This Row],[Country Code]],Development_Indicators[Year],Development_Indicators[[#This Row],[Year]])</f>
        <v>1</v>
      </c>
      <c r="R4481" t="b">
        <f>Development_Indicators[[#This Row],[GDP per capita (USD)]]&gt;0</f>
        <v>0</v>
      </c>
      <c r="S4481" t="b">
        <f>Development_Indicators[[#This Row],[GDP (USD)]]&gt;0</f>
        <v>0</v>
      </c>
      <c r="T4481" s="2" t="b">
        <f>AND(Development_Indicators[[#This Row],[Life expectancy at birth (years)]]&gt;=30,Development_Indicators[[#This Row],[Life expectancy at birth (years)]]&lt;=90)</f>
        <v>0</v>
      </c>
      <c r="U4481" s="2" t="b">
        <f>AND(Development_Indicators[[#This Row],[Infant mortality rate (per 1,000 live births)]]&gt;=0,Development_Indicators[[#This Row],[Infant mortality rate (per 1,000 live births)]]&lt;=250)</f>
        <v>1</v>
      </c>
      <c r="V4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1" s="2" t="b">
        <f>ISNUMBER(Development_Indicators[Year])</f>
        <v>1</v>
      </c>
      <c r="Y4481" s="2">
        <f>LEN(Development_Indicators[Country Code])</f>
        <v>3</v>
      </c>
    </row>
    <row r="4482" spans="1:25" x14ac:dyDescent="0.3">
      <c r="A4482" s="2" t="s">
        <v>1603</v>
      </c>
      <c r="B4482" s="2" t="s">
        <v>1604</v>
      </c>
      <c r="C4482" s="2" t="s">
        <v>1569</v>
      </c>
      <c r="D4482" s="2" t="s">
        <v>1575</v>
      </c>
      <c r="E4482">
        <v>1963</v>
      </c>
      <c r="N4482">
        <v>0.106526</v>
      </c>
      <c r="P4482" t="str">
        <f>IF(OR(Development_Indicators[[#This Row],[Year]]&gt;2018,Development_Indicators[[#This Row],[Year]]&lt;1960),"Invalid","Valid")</f>
        <v>Valid</v>
      </c>
      <c r="Q4482">
        <f>COUNTIFS(Development_Indicators[Country Code],Development_Indicators[[#This Row],[Country Code]],Development_Indicators[Year],Development_Indicators[[#This Row],[Year]])</f>
        <v>1</v>
      </c>
      <c r="R4482" t="b">
        <f>Development_Indicators[[#This Row],[GDP per capita (USD)]]&gt;0</f>
        <v>0</v>
      </c>
      <c r="S4482" t="b">
        <f>Development_Indicators[[#This Row],[GDP (USD)]]&gt;0</f>
        <v>0</v>
      </c>
      <c r="T4482" s="2" t="b">
        <f>AND(Development_Indicators[[#This Row],[Life expectancy at birth (years)]]&gt;=30,Development_Indicators[[#This Row],[Life expectancy at birth (years)]]&lt;=90)</f>
        <v>0</v>
      </c>
      <c r="U4482" s="2" t="b">
        <f>AND(Development_Indicators[[#This Row],[Infant mortality rate (per 1,000 live births)]]&gt;=0,Development_Indicators[[#This Row],[Infant mortality rate (per 1,000 live births)]]&lt;=250)</f>
        <v>1</v>
      </c>
      <c r="V4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2" s="2" t="b">
        <f>ISNUMBER(Development_Indicators[Year])</f>
        <v>1</v>
      </c>
      <c r="Y4482" s="2">
        <f>LEN(Development_Indicators[Country Code])</f>
        <v>3</v>
      </c>
    </row>
    <row r="4483" spans="1:25" x14ac:dyDescent="0.3">
      <c r="A4483" s="2" t="s">
        <v>1603</v>
      </c>
      <c r="B4483" s="2" t="s">
        <v>1604</v>
      </c>
      <c r="C4483" s="2" t="s">
        <v>1569</v>
      </c>
      <c r="D4483" s="2" t="s">
        <v>1575</v>
      </c>
      <c r="E4483">
        <v>1962</v>
      </c>
      <c r="N4483">
        <v>0.10242900000000001</v>
      </c>
      <c r="P4483" t="str">
        <f>IF(OR(Development_Indicators[[#This Row],[Year]]&gt;2018,Development_Indicators[[#This Row],[Year]]&lt;1960),"Invalid","Valid")</f>
        <v>Valid</v>
      </c>
      <c r="Q4483">
        <f>COUNTIFS(Development_Indicators[Country Code],Development_Indicators[[#This Row],[Country Code]],Development_Indicators[Year],Development_Indicators[[#This Row],[Year]])</f>
        <v>1</v>
      </c>
      <c r="R4483" t="b">
        <f>Development_Indicators[[#This Row],[GDP per capita (USD)]]&gt;0</f>
        <v>0</v>
      </c>
      <c r="S4483" t="b">
        <f>Development_Indicators[[#This Row],[GDP (USD)]]&gt;0</f>
        <v>0</v>
      </c>
      <c r="T4483" s="2" t="b">
        <f>AND(Development_Indicators[[#This Row],[Life expectancy at birth (years)]]&gt;=30,Development_Indicators[[#This Row],[Life expectancy at birth (years)]]&lt;=90)</f>
        <v>0</v>
      </c>
      <c r="U4483" s="2" t="b">
        <f>AND(Development_Indicators[[#This Row],[Infant mortality rate (per 1,000 live births)]]&gt;=0,Development_Indicators[[#This Row],[Infant mortality rate (per 1,000 live births)]]&lt;=250)</f>
        <v>1</v>
      </c>
      <c r="V4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3" s="2" t="b">
        <f>ISNUMBER(Development_Indicators[Year])</f>
        <v>1</v>
      </c>
      <c r="Y4483" s="2">
        <f>LEN(Development_Indicators[Country Code])</f>
        <v>3</v>
      </c>
    </row>
    <row r="4484" spans="1:25" x14ac:dyDescent="0.3">
      <c r="A4484" s="2" t="s">
        <v>1603</v>
      </c>
      <c r="B4484" s="2" t="s">
        <v>1604</v>
      </c>
      <c r="C4484" s="2" t="s">
        <v>1569</v>
      </c>
      <c r="D4484" s="2" t="s">
        <v>1575</v>
      </c>
      <c r="E4484">
        <v>1961</v>
      </c>
      <c r="N4484">
        <v>9.8624500000000004E-2</v>
      </c>
      <c r="P4484" t="str">
        <f>IF(OR(Development_Indicators[[#This Row],[Year]]&gt;2018,Development_Indicators[[#This Row],[Year]]&lt;1960),"Invalid","Valid")</f>
        <v>Valid</v>
      </c>
      <c r="Q4484">
        <f>COUNTIFS(Development_Indicators[Country Code],Development_Indicators[[#This Row],[Country Code]],Development_Indicators[Year],Development_Indicators[[#This Row],[Year]])</f>
        <v>1</v>
      </c>
      <c r="R4484" t="b">
        <f>Development_Indicators[[#This Row],[GDP per capita (USD)]]&gt;0</f>
        <v>0</v>
      </c>
      <c r="S4484" t="b">
        <f>Development_Indicators[[#This Row],[GDP (USD)]]&gt;0</f>
        <v>0</v>
      </c>
      <c r="T4484" s="2" t="b">
        <f>AND(Development_Indicators[[#This Row],[Life expectancy at birth (years)]]&gt;=30,Development_Indicators[[#This Row],[Life expectancy at birth (years)]]&lt;=90)</f>
        <v>0</v>
      </c>
      <c r="U4484" s="2" t="b">
        <f>AND(Development_Indicators[[#This Row],[Infant mortality rate (per 1,000 live births)]]&gt;=0,Development_Indicators[[#This Row],[Infant mortality rate (per 1,000 live births)]]&lt;=250)</f>
        <v>1</v>
      </c>
      <c r="V4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4" s="2" t="b">
        <f>ISNUMBER(Development_Indicators[Year])</f>
        <v>1</v>
      </c>
      <c r="Y4484" s="2">
        <f>LEN(Development_Indicators[Country Code])</f>
        <v>3</v>
      </c>
    </row>
    <row r="4485" spans="1:25" x14ac:dyDescent="0.3">
      <c r="A4485" s="2" t="s">
        <v>1603</v>
      </c>
      <c r="B4485" s="2" t="s">
        <v>1604</v>
      </c>
      <c r="C4485" s="2" t="s">
        <v>1569</v>
      </c>
      <c r="D4485" s="2" t="s">
        <v>1575</v>
      </c>
      <c r="E4485">
        <v>1960</v>
      </c>
      <c r="P4485" t="str">
        <f>IF(OR(Development_Indicators[[#This Row],[Year]]&gt;2018,Development_Indicators[[#This Row],[Year]]&lt;1960),"Invalid","Valid")</f>
        <v>Valid</v>
      </c>
      <c r="Q4485">
        <f>COUNTIFS(Development_Indicators[Country Code],Development_Indicators[[#This Row],[Country Code]],Development_Indicators[Year],Development_Indicators[[#This Row],[Year]])</f>
        <v>1</v>
      </c>
      <c r="R4485" t="b">
        <f>Development_Indicators[[#This Row],[GDP per capita (USD)]]&gt;0</f>
        <v>0</v>
      </c>
      <c r="S4485" t="b">
        <f>Development_Indicators[[#This Row],[GDP (USD)]]&gt;0</f>
        <v>0</v>
      </c>
      <c r="T4485" s="2" t="b">
        <f>AND(Development_Indicators[[#This Row],[Life expectancy at birth (years)]]&gt;=30,Development_Indicators[[#This Row],[Life expectancy at birth (years)]]&lt;=90)</f>
        <v>0</v>
      </c>
      <c r="U4485" s="2" t="b">
        <f>AND(Development_Indicators[[#This Row],[Infant mortality rate (per 1,000 live births)]]&gt;=0,Development_Indicators[[#This Row],[Infant mortality rate (per 1,000 live births)]]&lt;=250)</f>
        <v>1</v>
      </c>
      <c r="V4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5" s="2" t="b">
        <f>ISNUMBER(Development_Indicators[Year])</f>
        <v>1</v>
      </c>
      <c r="Y4485" s="2">
        <f>LEN(Development_Indicators[Country Code])</f>
        <v>3</v>
      </c>
    </row>
    <row r="4486" spans="1:25" x14ac:dyDescent="0.3">
      <c r="A4486" s="2" t="s">
        <v>1270</v>
      </c>
      <c r="B4486" s="2" t="s">
        <v>1269</v>
      </c>
      <c r="C4486" s="2" t="s">
        <v>1576</v>
      </c>
      <c r="D4486" s="2" t="s">
        <v>1570</v>
      </c>
      <c r="E4486">
        <v>2018</v>
      </c>
      <c r="I4486">
        <v>1207450000</v>
      </c>
      <c r="J4486">
        <v>10833.7</v>
      </c>
      <c r="L4486">
        <v>13.7</v>
      </c>
      <c r="N4486">
        <v>327.80599999999998</v>
      </c>
      <c r="P4486" t="str">
        <f>IF(OR(Development_Indicators[[#This Row],[Year]]&gt;2018,Development_Indicators[[#This Row],[Year]]&lt;1960),"Invalid","Valid")</f>
        <v>Valid</v>
      </c>
      <c r="Q4486">
        <f>COUNTIFS(Development_Indicators[Country Code],Development_Indicators[[#This Row],[Country Code]],Development_Indicators[Year],Development_Indicators[[#This Row],[Year]])</f>
        <v>1</v>
      </c>
      <c r="R4486" t="b">
        <f>Development_Indicators[[#This Row],[GDP per capita (USD)]]&gt;0</f>
        <v>1</v>
      </c>
      <c r="S4486" t="b">
        <f>Development_Indicators[[#This Row],[GDP (USD)]]&gt;0</f>
        <v>1</v>
      </c>
      <c r="T4486" s="2" t="b">
        <f>AND(Development_Indicators[[#This Row],[Life expectancy at birth (years)]]&gt;=30,Development_Indicators[[#This Row],[Life expectancy at birth (years)]]&lt;=90)</f>
        <v>0</v>
      </c>
      <c r="U4486" s="2" t="b">
        <f>AND(Development_Indicators[[#This Row],[Infant mortality rate (per 1,000 live births)]]&gt;=0,Development_Indicators[[#This Row],[Infant mortality rate (per 1,000 live births)]]&lt;=250)</f>
        <v>1</v>
      </c>
      <c r="V4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6" s="2" t="b">
        <f>ISNUMBER(Development_Indicators[Year])</f>
        <v>1</v>
      </c>
      <c r="Y4486" s="2">
        <f>LEN(Development_Indicators[Country Code])</f>
        <v>3</v>
      </c>
    </row>
    <row r="4487" spans="1:25" x14ac:dyDescent="0.3">
      <c r="A4487" s="2" t="s">
        <v>1270</v>
      </c>
      <c r="B4487" s="2" t="s">
        <v>1269</v>
      </c>
      <c r="C4487" s="2" t="s">
        <v>1576</v>
      </c>
      <c r="D4487" s="2" t="s">
        <v>1570</v>
      </c>
      <c r="E4487">
        <v>2017</v>
      </c>
      <c r="F4487">
        <v>16.701000000000001</v>
      </c>
      <c r="G4487">
        <v>9.5630000000000006</v>
      </c>
      <c r="I4487">
        <v>1126880000</v>
      </c>
      <c r="J4487">
        <v>10163.6</v>
      </c>
      <c r="K4487">
        <v>59.0717</v>
      </c>
      <c r="L4487">
        <v>13.8</v>
      </c>
      <c r="M4487">
        <v>72.388000000000005</v>
      </c>
      <c r="N4487">
        <v>326.10000000000002</v>
      </c>
      <c r="P4487" t="str">
        <f>IF(OR(Development_Indicators[[#This Row],[Year]]&gt;2018,Development_Indicators[[#This Row],[Year]]&lt;1960),"Invalid","Valid")</f>
        <v>Valid</v>
      </c>
      <c r="Q4487">
        <f>COUNTIFS(Development_Indicators[Country Code],Development_Indicators[[#This Row],[Country Code]],Development_Indicators[Year],Development_Indicators[[#This Row],[Year]])</f>
        <v>1</v>
      </c>
      <c r="R4487" t="b">
        <f>Development_Indicators[[#This Row],[GDP per capita (USD)]]&gt;0</f>
        <v>1</v>
      </c>
      <c r="S4487" t="b">
        <f>Development_Indicators[[#This Row],[GDP (USD)]]&gt;0</f>
        <v>1</v>
      </c>
      <c r="T4487" s="2" t="b">
        <f>AND(Development_Indicators[[#This Row],[Life expectancy at birth (years)]]&gt;=30,Development_Indicators[[#This Row],[Life expectancy at birth (years)]]&lt;=90)</f>
        <v>1</v>
      </c>
      <c r="U4487" s="2" t="b">
        <f>AND(Development_Indicators[[#This Row],[Infant mortality rate (per 1,000 live births)]]&gt;=0,Development_Indicators[[#This Row],[Infant mortality rate (per 1,000 live births)]]&lt;=250)</f>
        <v>1</v>
      </c>
      <c r="V4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87" s="2" t="b">
        <f>ISNUMBER(Development_Indicators[Year])</f>
        <v>1</v>
      </c>
      <c r="Y4487" s="2">
        <f>LEN(Development_Indicators[Country Code])</f>
        <v>3</v>
      </c>
    </row>
    <row r="4488" spans="1:25" x14ac:dyDescent="0.3">
      <c r="A4488" s="2" t="s">
        <v>1270</v>
      </c>
      <c r="B4488" s="2" t="s">
        <v>1269</v>
      </c>
      <c r="C4488" s="2" t="s">
        <v>1576</v>
      </c>
      <c r="D4488" s="2" t="s">
        <v>1570</v>
      </c>
      <c r="E4488">
        <v>2016</v>
      </c>
      <c r="F4488">
        <v>16.905000000000001</v>
      </c>
      <c r="G4488">
        <v>9.5380000000000003</v>
      </c>
      <c r="I4488">
        <v>1061630000</v>
      </c>
      <c r="J4488">
        <v>9628.35</v>
      </c>
      <c r="K4488">
        <v>55.856400000000001</v>
      </c>
      <c r="L4488">
        <v>13.7</v>
      </c>
      <c r="M4488">
        <v>72.408000000000001</v>
      </c>
      <c r="N4488">
        <v>324.29700000000003</v>
      </c>
      <c r="P4488" t="str">
        <f>IF(OR(Development_Indicators[[#This Row],[Year]]&gt;2018,Development_Indicators[[#This Row],[Year]]&lt;1960),"Invalid","Valid")</f>
        <v>Valid</v>
      </c>
      <c r="Q4488">
        <f>COUNTIFS(Development_Indicators[Country Code],Development_Indicators[[#This Row],[Country Code]],Development_Indicators[Year],Development_Indicators[[#This Row],[Year]])</f>
        <v>1</v>
      </c>
      <c r="R4488" t="b">
        <f>Development_Indicators[[#This Row],[GDP per capita (USD)]]&gt;0</f>
        <v>1</v>
      </c>
      <c r="S4488" t="b">
        <f>Development_Indicators[[#This Row],[GDP (USD)]]&gt;0</f>
        <v>1</v>
      </c>
      <c r="T4488" s="2" t="b">
        <f>AND(Development_Indicators[[#This Row],[Life expectancy at birth (years)]]&gt;=30,Development_Indicators[[#This Row],[Life expectancy at birth (years)]]&lt;=90)</f>
        <v>1</v>
      </c>
      <c r="U4488" s="2" t="b">
        <f>AND(Development_Indicators[[#This Row],[Infant mortality rate (per 1,000 live births)]]&gt;=0,Development_Indicators[[#This Row],[Infant mortality rate (per 1,000 live births)]]&lt;=250)</f>
        <v>1</v>
      </c>
      <c r="V4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88" s="2" t="b">
        <f>ISNUMBER(Development_Indicators[Year])</f>
        <v>1</v>
      </c>
      <c r="Y4488" s="2">
        <f>LEN(Development_Indicators[Country Code])</f>
        <v>3</v>
      </c>
    </row>
    <row r="4489" spans="1:25" x14ac:dyDescent="0.3">
      <c r="A4489" s="2" t="s">
        <v>1270</v>
      </c>
      <c r="B4489" s="2" t="s">
        <v>1269</v>
      </c>
      <c r="C4489" s="2" t="s">
        <v>1576</v>
      </c>
      <c r="D4489" s="2" t="s">
        <v>1570</v>
      </c>
      <c r="E4489">
        <v>2015</v>
      </c>
      <c r="F4489">
        <v>17.074000000000002</v>
      </c>
      <c r="G4489">
        <v>9.4870000000000001</v>
      </c>
      <c r="I4489">
        <v>997008000</v>
      </c>
      <c r="J4489">
        <v>9096.8700000000008</v>
      </c>
      <c r="K4489">
        <v>53.81</v>
      </c>
      <c r="L4489">
        <v>13.5</v>
      </c>
      <c r="M4489">
        <v>72.444999999999993</v>
      </c>
      <c r="N4489">
        <v>322.35000000000002</v>
      </c>
      <c r="P4489" t="str">
        <f>IF(OR(Development_Indicators[[#This Row],[Year]]&gt;2018,Development_Indicators[[#This Row],[Year]]&lt;1960),"Invalid","Valid")</f>
        <v>Valid</v>
      </c>
      <c r="Q4489">
        <f>COUNTIFS(Development_Indicators[Country Code],Development_Indicators[[#This Row],[Country Code]],Development_Indicators[Year],Development_Indicators[[#This Row],[Year]])</f>
        <v>1</v>
      </c>
      <c r="R4489" t="b">
        <f>Development_Indicators[[#This Row],[GDP per capita (USD)]]&gt;0</f>
        <v>1</v>
      </c>
      <c r="S4489" t="b">
        <f>Development_Indicators[[#This Row],[GDP (USD)]]&gt;0</f>
        <v>1</v>
      </c>
      <c r="T4489" s="2" t="b">
        <f>AND(Development_Indicators[[#This Row],[Life expectancy at birth (years)]]&gt;=30,Development_Indicators[[#This Row],[Life expectancy at birth (years)]]&lt;=90)</f>
        <v>1</v>
      </c>
      <c r="U4489" s="2" t="b">
        <f>AND(Development_Indicators[[#This Row],[Infant mortality rate (per 1,000 live births)]]&gt;=0,Development_Indicators[[#This Row],[Infant mortality rate (per 1,000 live births)]]&lt;=250)</f>
        <v>1</v>
      </c>
      <c r="V4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89" s="2" t="b">
        <f>ISNUMBER(Development_Indicators[Year])</f>
        <v>1</v>
      </c>
      <c r="Y4489" s="2">
        <f>LEN(Development_Indicators[Country Code])</f>
        <v>3</v>
      </c>
    </row>
    <row r="4490" spans="1:25" x14ac:dyDescent="0.3">
      <c r="A4490" s="2" t="s">
        <v>1270</v>
      </c>
      <c r="B4490" s="2" t="s">
        <v>1269</v>
      </c>
      <c r="C4490" s="2" t="s">
        <v>1576</v>
      </c>
      <c r="D4490" s="2" t="s">
        <v>1570</v>
      </c>
      <c r="E4490">
        <v>2014</v>
      </c>
      <c r="F4490">
        <v>17.209</v>
      </c>
      <c r="G4490">
        <v>9.3930000000000007</v>
      </c>
      <c r="I4490">
        <v>911497000</v>
      </c>
      <c r="J4490">
        <v>8369.89</v>
      </c>
      <c r="K4490">
        <v>51.6</v>
      </c>
      <c r="L4490">
        <v>13.3</v>
      </c>
      <c r="M4490">
        <v>72.503</v>
      </c>
      <c r="N4490">
        <v>320.3</v>
      </c>
      <c r="P4490" t="str">
        <f>IF(OR(Development_Indicators[[#This Row],[Year]]&gt;2018,Development_Indicators[[#This Row],[Year]]&lt;1960),"Invalid","Valid")</f>
        <v>Valid</v>
      </c>
      <c r="Q4490">
        <f>COUNTIFS(Development_Indicators[Country Code],Development_Indicators[[#This Row],[Country Code]],Development_Indicators[Year],Development_Indicators[[#This Row],[Year]])</f>
        <v>1</v>
      </c>
      <c r="R4490" t="b">
        <f>Development_Indicators[[#This Row],[GDP per capita (USD)]]&gt;0</f>
        <v>1</v>
      </c>
      <c r="S4490" t="b">
        <f>Development_Indicators[[#This Row],[GDP (USD)]]&gt;0</f>
        <v>1</v>
      </c>
      <c r="T4490" s="2" t="b">
        <f>AND(Development_Indicators[[#This Row],[Life expectancy at birth (years)]]&gt;=30,Development_Indicators[[#This Row],[Life expectancy at birth (years)]]&lt;=90)</f>
        <v>1</v>
      </c>
      <c r="U4490" s="2" t="b">
        <f>AND(Development_Indicators[[#This Row],[Infant mortality rate (per 1,000 live births)]]&gt;=0,Development_Indicators[[#This Row],[Infant mortality rate (per 1,000 live births)]]&lt;=250)</f>
        <v>1</v>
      </c>
      <c r="V4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0" s="2" t="b">
        <f>ISNUMBER(Development_Indicators[Year])</f>
        <v>1</v>
      </c>
      <c r="Y4490" s="2">
        <f>LEN(Development_Indicators[Country Code])</f>
        <v>3</v>
      </c>
    </row>
    <row r="4491" spans="1:25" x14ac:dyDescent="0.3">
      <c r="A4491" s="2" t="s">
        <v>1270</v>
      </c>
      <c r="B4491" s="2" t="s">
        <v>1269</v>
      </c>
      <c r="C4491" s="2" t="s">
        <v>1576</v>
      </c>
      <c r="D4491" s="2" t="s">
        <v>1570</v>
      </c>
      <c r="E4491">
        <v>2013</v>
      </c>
      <c r="F4491">
        <v>17.315000000000001</v>
      </c>
      <c r="G4491">
        <v>9.2520000000000007</v>
      </c>
      <c r="I4491">
        <v>842620000</v>
      </c>
      <c r="J4491">
        <v>7789.78</v>
      </c>
      <c r="K4491">
        <v>35</v>
      </c>
      <c r="L4491">
        <v>13.1</v>
      </c>
      <c r="M4491">
        <v>72.578999999999994</v>
      </c>
      <c r="N4491">
        <v>318.14699999999999</v>
      </c>
      <c r="P4491" t="str">
        <f>IF(OR(Development_Indicators[[#This Row],[Year]]&gt;2018,Development_Indicators[[#This Row],[Year]]&lt;1960),"Invalid","Valid")</f>
        <v>Valid</v>
      </c>
      <c r="Q4491">
        <f>COUNTIFS(Development_Indicators[Country Code],Development_Indicators[[#This Row],[Country Code]],Development_Indicators[Year],Development_Indicators[[#This Row],[Year]])</f>
        <v>1</v>
      </c>
      <c r="R4491" t="b">
        <f>Development_Indicators[[#This Row],[GDP per capita (USD)]]&gt;0</f>
        <v>1</v>
      </c>
      <c r="S4491" t="b">
        <f>Development_Indicators[[#This Row],[GDP (USD)]]&gt;0</f>
        <v>1</v>
      </c>
      <c r="T4491" s="2" t="b">
        <f>AND(Development_Indicators[[#This Row],[Life expectancy at birth (years)]]&gt;=30,Development_Indicators[[#This Row],[Life expectancy at birth (years)]]&lt;=90)</f>
        <v>1</v>
      </c>
      <c r="U4491" s="2" t="b">
        <f>AND(Development_Indicators[[#This Row],[Infant mortality rate (per 1,000 live births)]]&gt;=0,Development_Indicators[[#This Row],[Infant mortality rate (per 1,000 live births)]]&lt;=250)</f>
        <v>1</v>
      </c>
      <c r="V4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1" s="2" t="b">
        <f>ISNUMBER(Development_Indicators[Year])</f>
        <v>1</v>
      </c>
      <c r="Y4491" s="2">
        <f>LEN(Development_Indicators[Country Code])</f>
        <v>3</v>
      </c>
    </row>
    <row r="4492" spans="1:25" x14ac:dyDescent="0.3">
      <c r="A4492" s="2" t="s">
        <v>1270</v>
      </c>
      <c r="B4492" s="2" t="s">
        <v>1269</v>
      </c>
      <c r="C4492" s="2" t="s">
        <v>1576</v>
      </c>
      <c r="D4492" s="2" t="s">
        <v>1570</v>
      </c>
      <c r="E4492">
        <v>2012</v>
      </c>
      <c r="F4492">
        <v>17.398</v>
      </c>
      <c r="G4492">
        <v>9.0649999999999995</v>
      </c>
      <c r="I4492">
        <v>799882000</v>
      </c>
      <c r="J4492">
        <v>7444.5</v>
      </c>
      <c r="K4492">
        <v>32</v>
      </c>
      <c r="L4492">
        <v>12.9</v>
      </c>
      <c r="M4492">
        <v>72.668999999999997</v>
      </c>
      <c r="N4492">
        <v>316.01799999999997</v>
      </c>
      <c r="P4492" t="str">
        <f>IF(OR(Development_Indicators[[#This Row],[Year]]&gt;2018,Development_Indicators[[#This Row],[Year]]&lt;1960),"Invalid","Valid")</f>
        <v>Valid</v>
      </c>
      <c r="Q4492">
        <f>COUNTIFS(Development_Indicators[Country Code],Development_Indicators[[#This Row],[Country Code]],Development_Indicators[Year],Development_Indicators[[#This Row],[Year]])</f>
        <v>1</v>
      </c>
      <c r="R4492" t="b">
        <f>Development_Indicators[[#This Row],[GDP per capita (USD)]]&gt;0</f>
        <v>1</v>
      </c>
      <c r="S4492" t="b">
        <f>Development_Indicators[[#This Row],[GDP (USD)]]&gt;0</f>
        <v>1</v>
      </c>
      <c r="T4492" s="2" t="b">
        <f>AND(Development_Indicators[[#This Row],[Life expectancy at birth (years)]]&gt;=30,Development_Indicators[[#This Row],[Life expectancy at birth (years)]]&lt;=90)</f>
        <v>1</v>
      </c>
      <c r="U4492" s="2" t="b">
        <f>AND(Development_Indicators[[#This Row],[Infant mortality rate (per 1,000 live births)]]&gt;=0,Development_Indicators[[#This Row],[Infant mortality rate (per 1,000 live births)]]&lt;=250)</f>
        <v>1</v>
      </c>
      <c r="V4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2" s="2" t="b">
        <f>ISNUMBER(Development_Indicators[Year])</f>
        <v>1</v>
      </c>
      <c r="Y4492" s="2">
        <f>LEN(Development_Indicators[Country Code])</f>
        <v>3</v>
      </c>
    </row>
    <row r="4493" spans="1:25" x14ac:dyDescent="0.3">
      <c r="A4493" s="2" t="s">
        <v>1270</v>
      </c>
      <c r="B4493" s="2" t="s">
        <v>1269</v>
      </c>
      <c r="C4493" s="2" t="s">
        <v>1576</v>
      </c>
      <c r="D4493" s="2" t="s">
        <v>1570</v>
      </c>
      <c r="E4493">
        <v>2011</v>
      </c>
      <c r="F4493">
        <v>17.460999999999999</v>
      </c>
      <c r="G4493">
        <v>8.8379999999999992</v>
      </c>
      <c r="I4493">
        <v>778656000</v>
      </c>
      <c r="J4493">
        <v>7291.06</v>
      </c>
      <c r="K4493">
        <v>30</v>
      </c>
      <c r="L4493">
        <v>12.7</v>
      </c>
      <c r="M4493">
        <v>72.768000000000001</v>
      </c>
      <c r="N4493">
        <v>314.10599999999999</v>
      </c>
      <c r="P4493" t="str">
        <f>IF(OR(Development_Indicators[[#This Row],[Year]]&gt;2018,Development_Indicators[[#This Row],[Year]]&lt;1960),"Invalid","Valid")</f>
        <v>Valid</v>
      </c>
      <c r="Q4493">
        <f>COUNTIFS(Development_Indicators[Country Code],Development_Indicators[[#This Row],[Country Code]],Development_Indicators[Year],Development_Indicators[[#This Row],[Year]])</f>
        <v>1</v>
      </c>
      <c r="R4493" t="b">
        <f>Development_Indicators[[#This Row],[GDP per capita (USD)]]&gt;0</f>
        <v>1</v>
      </c>
      <c r="S4493" t="b">
        <f>Development_Indicators[[#This Row],[GDP (USD)]]&gt;0</f>
        <v>1</v>
      </c>
      <c r="T4493" s="2" t="b">
        <f>AND(Development_Indicators[[#This Row],[Life expectancy at birth (years)]]&gt;=30,Development_Indicators[[#This Row],[Life expectancy at birth (years)]]&lt;=90)</f>
        <v>1</v>
      </c>
      <c r="U4493" s="2" t="b">
        <f>AND(Development_Indicators[[#This Row],[Infant mortality rate (per 1,000 live births)]]&gt;=0,Development_Indicators[[#This Row],[Infant mortality rate (per 1,000 live births)]]&lt;=250)</f>
        <v>1</v>
      </c>
      <c r="V4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3" s="2" t="b">
        <f>ISNUMBER(Development_Indicators[Year])</f>
        <v>1</v>
      </c>
      <c r="Y4493" s="2">
        <f>LEN(Development_Indicators[Country Code])</f>
        <v>3</v>
      </c>
    </row>
    <row r="4494" spans="1:25" x14ac:dyDescent="0.3">
      <c r="A4494" s="2" t="s">
        <v>1270</v>
      </c>
      <c r="B4494" s="2" t="s">
        <v>1269</v>
      </c>
      <c r="C4494" s="2" t="s">
        <v>1576</v>
      </c>
      <c r="D4494" s="2" t="s">
        <v>1570</v>
      </c>
      <c r="E4494">
        <v>2010</v>
      </c>
      <c r="F4494">
        <v>17.501000000000001</v>
      </c>
      <c r="G4494">
        <v>8.5850000000000009</v>
      </c>
      <c r="I4494">
        <v>771013000</v>
      </c>
      <c r="J4494">
        <v>7257.76</v>
      </c>
      <c r="K4494">
        <v>27</v>
      </c>
      <c r="L4494">
        <v>12.6</v>
      </c>
      <c r="M4494">
        <v>72.867000000000004</v>
      </c>
      <c r="N4494">
        <v>312.45</v>
      </c>
      <c r="P4494" t="str">
        <f>IF(OR(Development_Indicators[[#This Row],[Year]]&gt;2018,Development_Indicators[[#This Row],[Year]]&lt;1960),"Invalid","Valid")</f>
        <v>Valid</v>
      </c>
      <c r="Q4494">
        <f>COUNTIFS(Development_Indicators[Country Code],Development_Indicators[[#This Row],[Country Code]],Development_Indicators[Year],Development_Indicators[[#This Row],[Year]])</f>
        <v>1</v>
      </c>
      <c r="R4494" t="b">
        <f>Development_Indicators[[#This Row],[GDP per capita (USD)]]&gt;0</f>
        <v>1</v>
      </c>
      <c r="S4494" t="b">
        <f>Development_Indicators[[#This Row],[GDP (USD)]]&gt;0</f>
        <v>1</v>
      </c>
      <c r="T4494" s="2" t="b">
        <f>AND(Development_Indicators[[#This Row],[Life expectancy at birth (years)]]&gt;=30,Development_Indicators[[#This Row],[Life expectancy at birth (years)]]&lt;=90)</f>
        <v>1</v>
      </c>
      <c r="U4494" s="2" t="b">
        <f>AND(Development_Indicators[[#This Row],[Infant mortality rate (per 1,000 live births)]]&gt;=0,Development_Indicators[[#This Row],[Infant mortality rate (per 1,000 live births)]]&lt;=250)</f>
        <v>1</v>
      </c>
      <c r="V4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4" s="2" t="b">
        <f>ISNUMBER(Development_Indicators[Year])</f>
        <v>1</v>
      </c>
      <c r="Y4494" s="2">
        <f>LEN(Development_Indicators[Country Code])</f>
        <v>3</v>
      </c>
    </row>
    <row r="4495" spans="1:25" x14ac:dyDescent="0.3">
      <c r="A4495" s="2" t="s">
        <v>1270</v>
      </c>
      <c r="B4495" s="2" t="s">
        <v>1269</v>
      </c>
      <c r="C4495" s="2" t="s">
        <v>1576</v>
      </c>
      <c r="D4495" s="2" t="s">
        <v>1570</v>
      </c>
      <c r="E4495">
        <v>2009</v>
      </c>
      <c r="F4495">
        <v>17.512</v>
      </c>
      <c r="G4495">
        <v>8.3249999999999993</v>
      </c>
      <c r="I4495">
        <v>771276000</v>
      </c>
      <c r="J4495">
        <v>7290.7</v>
      </c>
      <c r="K4495">
        <v>24.05</v>
      </c>
      <c r="L4495">
        <v>12.5</v>
      </c>
      <c r="M4495">
        <v>72.959999999999994</v>
      </c>
      <c r="N4495">
        <v>311.14400000000001</v>
      </c>
      <c r="P4495" t="str">
        <f>IF(OR(Development_Indicators[[#This Row],[Year]]&gt;2018,Development_Indicators[[#This Row],[Year]]&lt;1960),"Invalid","Valid")</f>
        <v>Valid</v>
      </c>
      <c r="Q4495">
        <f>COUNTIFS(Development_Indicators[Country Code],Development_Indicators[[#This Row],[Country Code]],Development_Indicators[Year],Development_Indicators[[#This Row],[Year]])</f>
        <v>1</v>
      </c>
      <c r="R4495" t="b">
        <f>Development_Indicators[[#This Row],[GDP per capita (USD)]]&gt;0</f>
        <v>1</v>
      </c>
      <c r="S4495" t="b">
        <f>Development_Indicators[[#This Row],[GDP (USD)]]&gt;0</f>
        <v>1</v>
      </c>
      <c r="T4495" s="2" t="b">
        <f>AND(Development_Indicators[[#This Row],[Life expectancy at birth (years)]]&gt;=30,Development_Indicators[[#This Row],[Life expectancy at birth (years)]]&lt;=90)</f>
        <v>1</v>
      </c>
      <c r="U4495" s="2" t="b">
        <f>AND(Development_Indicators[[#This Row],[Infant mortality rate (per 1,000 live births)]]&gt;=0,Development_Indicators[[#This Row],[Infant mortality rate (per 1,000 live births)]]&lt;=250)</f>
        <v>1</v>
      </c>
      <c r="V4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5" s="2" t="b">
        <f>ISNUMBER(Development_Indicators[Year])</f>
        <v>1</v>
      </c>
      <c r="Y4495" s="2">
        <f>LEN(Development_Indicators[Country Code])</f>
        <v>3</v>
      </c>
    </row>
    <row r="4496" spans="1:25" x14ac:dyDescent="0.3">
      <c r="A4496" s="2" t="s">
        <v>1270</v>
      </c>
      <c r="B4496" s="2" t="s">
        <v>1269</v>
      </c>
      <c r="C4496" s="2" t="s">
        <v>1576</v>
      </c>
      <c r="D4496" s="2" t="s">
        <v>1570</v>
      </c>
      <c r="E4496">
        <v>2008</v>
      </c>
      <c r="F4496">
        <v>17.497</v>
      </c>
      <c r="G4496">
        <v>8.0790000000000006</v>
      </c>
      <c r="I4496">
        <v>825976000</v>
      </c>
      <c r="J4496">
        <v>7832.42</v>
      </c>
      <c r="K4496">
        <v>23.18</v>
      </c>
      <c r="L4496">
        <v>12.5</v>
      </c>
      <c r="M4496">
        <v>73.037999999999997</v>
      </c>
      <c r="N4496">
        <v>310.16500000000002</v>
      </c>
      <c r="P4496" t="str">
        <f>IF(OR(Development_Indicators[[#This Row],[Year]]&gt;2018,Development_Indicators[[#This Row],[Year]]&lt;1960),"Invalid","Valid")</f>
        <v>Valid</v>
      </c>
      <c r="Q4496">
        <f>COUNTIFS(Development_Indicators[Country Code],Development_Indicators[[#This Row],[Country Code]],Development_Indicators[Year],Development_Indicators[[#This Row],[Year]])</f>
        <v>1</v>
      </c>
      <c r="R4496" t="b">
        <f>Development_Indicators[[#This Row],[GDP per capita (USD)]]&gt;0</f>
        <v>1</v>
      </c>
      <c r="S4496" t="b">
        <f>Development_Indicators[[#This Row],[GDP (USD)]]&gt;0</f>
        <v>1</v>
      </c>
      <c r="T4496" s="2" t="b">
        <f>AND(Development_Indicators[[#This Row],[Life expectancy at birth (years)]]&gt;=30,Development_Indicators[[#This Row],[Life expectancy at birth (years)]]&lt;=90)</f>
        <v>1</v>
      </c>
      <c r="U4496" s="2" t="b">
        <f>AND(Development_Indicators[[#This Row],[Infant mortality rate (per 1,000 live births)]]&gt;=0,Development_Indicators[[#This Row],[Infant mortality rate (per 1,000 live births)]]&lt;=250)</f>
        <v>1</v>
      </c>
      <c r="V4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6" s="2" t="b">
        <f>ISNUMBER(Development_Indicators[Year])</f>
        <v>1</v>
      </c>
      <c r="Y4496" s="2">
        <f>LEN(Development_Indicators[Country Code])</f>
        <v>3</v>
      </c>
    </row>
    <row r="4497" spans="1:25" x14ac:dyDescent="0.3">
      <c r="A4497" s="2" t="s">
        <v>1270</v>
      </c>
      <c r="B4497" s="2" t="s">
        <v>1269</v>
      </c>
      <c r="C4497" s="2" t="s">
        <v>1576</v>
      </c>
      <c r="D4497" s="2" t="s">
        <v>1570</v>
      </c>
      <c r="E4497">
        <v>2007</v>
      </c>
      <c r="F4497">
        <v>17.468</v>
      </c>
      <c r="G4497">
        <v>7.8630000000000004</v>
      </c>
      <c r="I4497">
        <v>758684000</v>
      </c>
      <c r="J4497">
        <v>7212.51</v>
      </c>
      <c r="K4497">
        <v>22.29</v>
      </c>
      <c r="L4497">
        <v>12.4</v>
      </c>
      <c r="M4497">
        <v>73.096000000000004</v>
      </c>
      <c r="N4497">
        <v>309.38200000000001</v>
      </c>
      <c r="P4497" t="str">
        <f>IF(OR(Development_Indicators[[#This Row],[Year]]&gt;2018,Development_Indicators[[#This Row],[Year]]&lt;1960),"Invalid","Valid")</f>
        <v>Valid</v>
      </c>
      <c r="Q4497">
        <f>COUNTIFS(Development_Indicators[Country Code],Development_Indicators[[#This Row],[Country Code]],Development_Indicators[Year],Development_Indicators[[#This Row],[Year]])</f>
        <v>1</v>
      </c>
      <c r="R4497" t="b">
        <f>Development_Indicators[[#This Row],[GDP per capita (USD)]]&gt;0</f>
        <v>1</v>
      </c>
      <c r="S4497" t="b">
        <f>Development_Indicators[[#This Row],[GDP (USD)]]&gt;0</f>
        <v>1</v>
      </c>
      <c r="T4497" s="2" t="b">
        <f>AND(Development_Indicators[[#This Row],[Life expectancy at birth (years)]]&gt;=30,Development_Indicators[[#This Row],[Life expectancy at birth (years)]]&lt;=90)</f>
        <v>1</v>
      </c>
      <c r="U4497" s="2" t="b">
        <f>AND(Development_Indicators[[#This Row],[Infant mortality rate (per 1,000 live births)]]&gt;=0,Development_Indicators[[#This Row],[Infant mortality rate (per 1,000 live births)]]&lt;=250)</f>
        <v>1</v>
      </c>
      <c r="V4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7" s="2" t="b">
        <f>ISNUMBER(Development_Indicators[Year])</f>
        <v>1</v>
      </c>
      <c r="Y4497" s="2">
        <f>LEN(Development_Indicators[Country Code])</f>
        <v>3</v>
      </c>
    </row>
    <row r="4498" spans="1:25" x14ac:dyDescent="0.3">
      <c r="A4498" s="2" t="s">
        <v>1270</v>
      </c>
      <c r="B4498" s="2" t="s">
        <v>1269</v>
      </c>
      <c r="C4498" s="2" t="s">
        <v>1576</v>
      </c>
      <c r="D4498" s="2" t="s">
        <v>1570</v>
      </c>
      <c r="E4498">
        <v>2006</v>
      </c>
      <c r="F4498">
        <v>17.440999999999999</v>
      </c>
      <c r="G4498">
        <v>7.6840000000000002</v>
      </c>
      <c r="I4498">
        <v>698701000</v>
      </c>
      <c r="J4498">
        <v>6658.54</v>
      </c>
      <c r="K4498">
        <v>21.396000000000001</v>
      </c>
      <c r="L4498">
        <v>12.5</v>
      </c>
      <c r="M4498">
        <v>73.125</v>
      </c>
      <c r="N4498">
        <v>308.62599999999998</v>
      </c>
      <c r="P4498" t="str">
        <f>IF(OR(Development_Indicators[[#This Row],[Year]]&gt;2018,Development_Indicators[[#This Row],[Year]]&lt;1960),"Invalid","Valid")</f>
        <v>Valid</v>
      </c>
      <c r="Q4498">
        <f>COUNTIFS(Development_Indicators[Country Code],Development_Indicators[[#This Row],[Country Code]],Development_Indicators[Year],Development_Indicators[[#This Row],[Year]])</f>
        <v>1</v>
      </c>
      <c r="R4498" t="b">
        <f>Development_Indicators[[#This Row],[GDP per capita (USD)]]&gt;0</f>
        <v>1</v>
      </c>
      <c r="S4498" t="b">
        <f>Development_Indicators[[#This Row],[GDP (USD)]]&gt;0</f>
        <v>1</v>
      </c>
      <c r="T4498" s="2" t="b">
        <f>AND(Development_Indicators[[#This Row],[Life expectancy at birth (years)]]&gt;=30,Development_Indicators[[#This Row],[Life expectancy at birth (years)]]&lt;=90)</f>
        <v>1</v>
      </c>
      <c r="U4498" s="2" t="b">
        <f>AND(Development_Indicators[[#This Row],[Infant mortality rate (per 1,000 live births)]]&gt;=0,Development_Indicators[[#This Row],[Infant mortality rate (per 1,000 live births)]]&lt;=250)</f>
        <v>1</v>
      </c>
      <c r="V4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8" s="2" t="b">
        <f>ISNUMBER(Development_Indicators[Year])</f>
        <v>1</v>
      </c>
      <c r="Y4498" s="2">
        <f>LEN(Development_Indicators[Country Code])</f>
        <v>3</v>
      </c>
    </row>
    <row r="4499" spans="1:25" x14ac:dyDescent="0.3">
      <c r="A4499" s="2" t="s">
        <v>1270</v>
      </c>
      <c r="B4499" s="2" t="s">
        <v>1269</v>
      </c>
      <c r="C4499" s="2" t="s">
        <v>1576</v>
      </c>
      <c r="D4499" s="2" t="s">
        <v>1570</v>
      </c>
      <c r="E4499">
        <v>2005</v>
      </c>
      <c r="F4499">
        <v>17.437999999999999</v>
      </c>
      <c r="G4499">
        <v>7.5439999999999996</v>
      </c>
      <c r="I4499">
        <v>695370000</v>
      </c>
      <c r="J4499">
        <v>6644.02</v>
      </c>
      <c r="K4499">
        <v>20.4878</v>
      </c>
      <c r="L4499">
        <v>12.5</v>
      </c>
      <c r="M4499">
        <v>73.123000000000005</v>
      </c>
      <c r="N4499">
        <v>307.82600000000002</v>
      </c>
      <c r="P4499" t="str">
        <f>IF(OR(Development_Indicators[[#This Row],[Year]]&gt;2018,Development_Indicators[[#This Row],[Year]]&lt;1960),"Invalid","Valid")</f>
        <v>Valid</v>
      </c>
      <c r="Q4499">
        <f>COUNTIFS(Development_Indicators[Country Code],Development_Indicators[[#This Row],[Country Code]],Development_Indicators[Year],Development_Indicators[[#This Row],[Year]])</f>
        <v>1</v>
      </c>
      <c r="R4499" t="b">
        <f>Development_Indicators[[#This Row],[GDP per capita (USD)]]&gt;0</f>
        <v>1</v>
      </c>
      <c r="S4499" t="b">
        <f>Development_Indicators[[#This Row],[GDP (USD)]]&gt;0</f>
        <v>1</v>
      </c>
      <c r="T4499" s="2" t="b">
        <f>AND(Development_Indicators[[#This Row],[Life expectancy at birth (years)]]&gt;=30,Development_Indicators[[#This Row],[Life expectancy at birth (years)]]&lt;=90)</f>
        <v>1</v>
      </c>
      <c r="U4499" s="2" t="b">
        <f>AND(Development_Indicators[[#This Row],[Infant mortality rate (per 1,000 live births)]]&gt;=0,Development_Indicators[[#This Row],[Infant mortality rate (per 1,000 live births)]]&lt;=250)</f>
        <v>1</v>
      </c>
      <c r="V4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99" s="2" t="b">
        <f>ISNUMBER(Development_Indicators[Year])</f>
        <v>1</v>
      </c>
      <c r="Y4499" s="2">
        <f>LEN(Development_Indicators[Country Code])</f>
        <v>3</v>
      </c>
    </row>
    <row r="4500" spans="1:25" x14ac:dyDescent="0.3">
      <c r="A4500" s="2" t="s">
        <v>1270</v>
      </c>
      <c r="B4500" s="2" t="s">
        <v>1269</v>
      </c>
      <c r="C4500" s="2" t="s">
        <v>1576</v>
      </c>
      <c r="D4500" s="2" t="s">
        <v>1570</v>
      </c>
      <c r="E4500">
        <v>2004</v>
      </c>
      <c r="F4500">
        <v>17.478999999999999</v>
      </c>
      <c r="G4500">
        <v>7.4349999999999996</v>
      </c>
      <c r="I4500">
        <v>599119000</v>
      </c>
      <c r="J4500">
        <v>5741.6</v>
      </c>
      <c r="K4500">
        <v>19.570599999999999</v>
      </c>
      <c r="L4500">
        <v>12.6</v>
      </c>
      <c r="M4500">
        <v>73.087999999999994</v>
      </c>
      <c r="N4500">
        <v>306.90300000000002</v>
      </c>
      <c r="P4500" t="str">
        <f>IF(OR(Development_Indicators[[#This Row],[Year]]&gt;2018,Development_Indicators[[#This Row],[Year]]&lt;1960),"Invalid","Valid")</f>
        <v>Valid</v>
      </c>
      <c r="Q4500">
        <f>COUNTIFS(Development_Indicators[Country Code],Development_Indicators[[#This Row],[Country Code]],Development_Indicators[Year],Development_Indicators[[#This Row],[Year]])</f>
        <v>1</v>
      </c>
      <c r="R4500" t="b">
        <f>Development_Indicators[[#This Row],[GDP per capita (USD)]]&gt;0</f>
        <v>1</v>
      </c>
      <c r="S4500" t="b">
        <f>Development_Indicators[[#This Row],[GDP (USD)]]&gt;0</f>
        <v>1</v>
      </c>
      <c r="T4500" s="2" t="b">
        <f>AND(Development_Indicators[[#This Row],[Life expectancy at birth (years)]]&gt;=30,Development_Indicators[[#This Row],[Life expectancy at birth (years)]]&lt;=90)</f>
        <v>1</v>
      </c>
      <c r="U4500" s="2" t="b">
        <f>AND(Development_Indicators[[#This Row],[Infant mortality rate (per 1,000 live births)]]&gt;=0,Development_Indicators[[#This Row],[Infant mortality rate (per 1,000 live births)]]&lt;=250)</f>
        <v>1</v>
      </c>
      <c r="V4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0" s="2" t="b">
        <f>ISNUMBER(Development_Indicators[Year])</f>
        <v>1</v>
      </c>
      <c r="Y4500" s="2">
        <f>LEN(Development_Indicators[Country Code])</f>
        <v>3</v>
      </c>
    </row>
    <row r="4501" spans="1:25" x14ac:dyDescent="0.3">
      <c r="A4501" s="2" t="s">
        <v>1270</v>
      </c>
      <c r="B4501" s="2" t="s">
        <v>1269</v>
      </c>
      <c r="C4501" s="2" t="s">
        <v>1576</v>
      </c>
      <c r="D4501" s="2" t="s">
        <v>1570</v>
      </c>
      <c r="E4501">
        <v>2003</v>
      </c>
      <c r="F4501">
        <v>17.582999999999998</v>
      </c>
      <c r="G4501">
        <v>7.343</v>
      </c>
      <c r="I4501">
        <v>591018000</v>
      </c>
      <c r="J4501">
        <v>5682.6</v>
      </c>
      <c r="K4501">
        <v>18.645199999999999</v>
      </c>
      <c r="L4501">
        <v>12.8</v>
      </c>
      <c r="M4501">
        <v>73.022999999999996</v>
      </c>
      <c r="N4501">
        <v>305.89699999999999</v>
      </c>
      <c r="P4501" t="str">
        <f>IF(OR(Development_Indicators[[#This Row],[Year]]&gt;2018,Development_Indicators[[#This Row],[Year]]&lt;1960),"Invalid","Valid")</f>
        <v>Valid</v>
      </c>
      <c r="Q4501">
        <f>COUNTIFS(Development_Indicators[Country Code],Development_Indicators[[#This Row],[Country Code]],Development_Indicators[Year],Development_Indicators[[#This Row],[Year]])</f>
        <v>1</v>
      </c>
      <c r="R4501" t="b">
        <f>Development_Indicators[[#This Row],[GDP per capita (USD)]]&gt;0</f>
        <v>1</v>
      </c>
      <c r="S4501" t="b">
        <f>Development_Indicators[[#This Row],[GDP (USD)]]&gt;0</f>
        <v>1</v>
      </c>
      <c r="T4501" s="2" t="b">
        <f>AND(Development_Indicators[[#This Row],[Life expectancy at birth (years)]]&gt;=30,Development_Indicators[[#This Row],[Life expectancy at birth (years)]]&lt;=90)</f>
        <v>1</v>
      </c>
      <c r="U4501" s="2" t="b">
        <f>AND(Development_Indicators[[#This Row],[Infant mortality rate (per 1,000 live births)]]&gt;=0,Development_Indicators[[#This Row],[Infant mortality rate (per 1,000 live births)]]&lt;=250)</f>
        <v>1</v>
      </c>
      <c r="V4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1" s="2" t="b">
        <f>ISNUMBER(Development_Indicators[Year])</f>
        <v>1</v>
      </c>
      <c r="Y4501" s="2">
        <f>LEN(Development_Indicators[Country Code])</f>
        <v>3</v>
      </c>
    </row>
    <row r="4502" spans="1:25" x14ac:dyDescent="0.3">
      <c r="A4502" s="2" t="s">
        <v>1270</v>
      </c>
      <c r="B4502" s="2" t="s">
        <v>1269</v>
      </c>
      <c r="C4502" s="2" t="s">
        <v>1576</v>
      </c>
      <c r="D4502" s="2" t="s">
        <v>1570</v>
      </c>
      <c r="E4502">
        <v>2002</v>
      </c>
      <c r="F4502">
        <v>17.77</v>
      </c>
      <c r="G4502">
        <v>7.2619999999999996</v>
      </c>
      <c r="I4502">
        <v>540337000</v>
      </c>
      <c r="J4502">
        <v>5213.8999999999996</v>
      </c>
      <c r="K4502">
        <v>14.758800000000001</v>
      </c>
      <c r="L4502">
        <v>12.9</v>
      </c>
      <c r="M4502">
        <v>72.929000000000002</v>
      </c>
      <c r="N4502">
        <v>304.80599999999998</v>
      </c>
      <c r="P4502" t="str">
        <f>IF(OR(Development_Indicators[[#This Row],[Year]]&gt;2018,Development_Indicators[[#This Row],[Year]]&lt;1960),"Invalid","Valid")</f>
        <v>Valid</v>
      </c>
      <c r="Q4502">
        <f>COUNTIFS(Development_Indicators[Country Code],Development_Indicators[[#This Row],[Country Code]],Development_Indicators[Year],Development_Indicators[[#This Row],[Year]])</f>
        <v>1</v>
      </c>
      <c r="R4502" t="b">
        <f>Development_Indicators[[#This Row],[GDP per capita (USD)]]&gt;0</f>
        <v>1</v>
      </c>
      <c r="S4502" t="b">
        <f>Development_Indicators[[#This Row],[GDP (USD)]]&gt;0</f>
        <v>1</v>
      </c>
      <c r="T4502" s="2" t="b">
        <f>AND(Development_Indicators[[#This Row],[Life expectancy at birth (years)]]&gt;=30,Development_Indicators[[#This Row],[Life expectancy at birth (years)]]&lt;=90)</f>
        <v>1</v>
      </c>
      <c r="U4502" s="2" t="b">
        <f>AND(Development_Indicators[[#This Row],[Infant mortality rate (per 1,000 live births)]]&gt;=0,Development_Indicators[[#This Row],[Infant mortality rate (per 1,000 live births)]]&lt;=250)</f>
        <v>1</v>
      </c>
      <c r="V4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2" s="2" t="b">
        <f>ISNUMBER(Development_Indicators[Year])</f>
        <v>1</v>
      </c>
      <c r="Y4502" s="2">
        <f>LEN(Development_Indicators[Country Code])</f>
        <v>3</v>
      </c>
    </row>
    <row r="4503" spans="1:25" x14ac:dyDescent="0.3">
      <c r="A4503" s="2" t="s">
        <v>1270</v>
      </c>
      <c r="B4503" s="2" t="s">
        <v>1269</v>
      </c>
      <c r="C4503" s="2" t="s">
        <v>1576</v>
      </c>
      <c r="D4503" s="2" t="s">
        <v>1570</v>
      </c>
      <c r="E4503">
        <v>2001</v>
      </c>
      <c r="F4503">
        <v>18.053999999999998</v>
      </c>
      <c r="G4503">
        <v>7.1920000000000002</v>
      </c>
      <c r="I4503">
        <v>520444000</v>
      </c>
      <c r="J4503">
        <v>5040.67</v>
      </c>
      <c r="K4503">
        <v>5.1280999999999999</v>
      </c>
      <c r="L4503">
        <v>13.1</v>
      </c>
      <c r="M4503">
        <v>72.805000000000007</v>
      </c>
      <c r="N4503">
        <v>303.67399999999998</v>
      </c>
      <c r="P4503" t="str">
        <f>IF(OR(Development_Indicators[[#This Row],[Year]]&gt;2018,Development_Indicators[[#This Row],[Year]]&lt;1960),"Invalid","Valid")</f>
        <v>Valid</v>
      </c>
      <c r="Q4503">
        <f>COUNTIFS(Development_Indicators[Country Code],Development_Indicators[[#This Row],[Country Code]],Development_Indicators[Year],Development_Indicators[[#This Row],[Year]])</f>
        <v>1</v>
      </c>
      <c r="R4503" t="b">
        <f>Development_Indicators[[#This Row],[GDP per capita (USD)]]&gt;0</f>
        <v>1</v>
      </c>
      <c r="S4503" t="b">
        <f>Development_Indicators[[#This Row],[GDP (USD)]]&gt;0</f>
        <v>1</v>
      </c>
      <c r="T4503" s="2" t="b">
        <f>AND(Development_Indicators[[#This Row],[Life expectancy at birth (years)]]&gt;=30,Development_Indicators[[#This Row],[Life expectancy at birth (years)]]&lt;=90)</f>
        <v>1</v>
      </c>
      <c r="U4503" s="2" t="b">
        <f>AND(Development_Indicators[[#This Row],[Infant mortality rate (per 1,000 live births)]]&gt;=0,Development_Indicators[[#This Row],[Infant mortality rate (per 1,000 live births)]]&lt;=250)</f>
        <v>1</v>
      </c>
      <c r="V4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3" s="2" t="b">
        <f>ISNUMBER(Development_Indicators[Year])</f>
        <v>1</v>
      </c>
      <c r="Y4503" s="2">
        <f>LEN(Development_Indicators[Country Code])</f>
        <v>3</v>
      </c>
    </row>
    <row r="4504" spans="1:25" x14ac:dyDescent="0.3">
      <c r="A4504" s="2" t="s">
        <v>1270</v>
      </c>
      <c r="B4504" s="2" t="s">
        <v>1269</v>
      </c>
      <c r="C4504" s="2" t="s">
        <v>1576</v>
      </c>
      <c r="D4504" s="2" t="s">
        <v>1570</v>
      </c>
      <c r="E4504">
        <v>2000</v>
      </c>
      <c r="F4504">
        <v>18.443999999999999</v>
      </c>
      <c r="G4504">
        <v>7.1429999999999998</v>
      </c>
      <c r="I4504">
        <v>520044000</v>
      </c>
      <c r="J4504">
        <v>5057.17</v>
      </c>
      <c r="K4504">
        <v>4.0639099999999999</v>
      </c>
      <c r="L4504">
        <v>13.3</v>
      </c>
      <c r="M4504">
        <v>72.647999999999996</v>
      </c>
      <c r="N4504">
        <v>302.45</v>
      </c>
      <c r="P4504" t="str">
        <f>IF(OR(Development_Indicators[[#This Row],[Year]]&gt;2018,Development_Indicators[[#This Row],[Year]]&lt;1960),"Invalid","Valid")</f>
        <v>Valid</v>
      </c>
      <c r="Q4504">
        <f>COUNTIFS(Development_Indicators[Country Code],Development_Indicators[[#This Row],[Country Code]],Development_Indicators[Year],Development_Indicators[[#This Row],[Year]])</f>
        <v>1</v>
      </c>
      <c r="R4504" t="b">
        <f>Development_Indicators[[#This Row],[GDP per capita (USD)]]&gt;0</f>
        <v>1</v>
      </c>
      <c r="S4504" t="b">
        <f>Development_Indicators[[#This Row],[GDP (USD)]]&gt;0</f>
        <v>1</v>
      </c>
      <c r="T4504" s="2" t="b">
        <f>AND(Development_Indicators[[#This Row],[Life expectancy at birth (years)]]&gt;=30,Development_Indicators[[#This Row],[Life expectancy at birth (years)]]&lt;=90)</f>
        <v>1</v>
      </c>
      <c r="U4504" s="2" t="b">
        <f>AND(Development_Indicators[[#This Row],[Infant mortality rate (per 1,000 live births)]]&gt;=0,Development_Indicators[[#This Row],[Infant mortality rate (per 1,000 live births)]]&lt;=250)</f>
        <v>1</v>
      </c>
      <c r="V4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4" s="2" t="b">
        <f>ISNUMBER(Development_Indicators[Year])</f>
        <v>1</v>
      </c>
      <c r="Y4504" s="2">
        <f>LEN(Development_Indicators[Country Code])</f>
        <v>3</v>
      </c>
    </row>
    <row r="4505" spans="1:25" x14ac:dyDescent="0.3">
      <c r="A4505" s="2" t="s">
        <v>1270</v>
      </c>
      <c r="B4505" s="2" t="s">
        <v>1269</v>
      </c>
      <c r="C4505" s="2" t="s">
        <v>1576</v>
      </c>
      <c r="D4505" s="2" t="s">
        <v>1570</v>
      </c>
      <c r="E4505">
        <v>1999</v>
      </c>
      <c r="F4505">
        <v>18.939</v>
      </c>
      <c r="G4505">
        <v>7.1289999999999996</v>
      </c>
      <c r="I4505">
        <v>482009000</v>
      </c>
      <c r="J4505">
        <v>4705.6499999999996</v>
      </c>
      <c r="K4505">
        <v>2.4731700000000001</v>
      </c>
      <c r="L4505">
        <v>13.6</v>
      </c>
      <c r="M4505">
        <v>72.454999999999998</v>
      </c>
      <c r="N4505">
        <v>301.27100000000002</v>
      </c>
      <c r="P4505" t="str">
        <f>IF(OR(Development_Indicators[[#This Row],[Year]]&gt;2018,Development_Indicators[[#This Row],[Year]]&lt;1960),"Invalid","Valid")</f>
        <v>Valid</v>
      </c>
      <c r="Q4505">
        <f>COUNTIFS(Development_Indicators[Country Code],Development_Indicators[[#This Row],[Country Code]],Development_Indicators[Year],Development_Indicators[[#This Row],[Year]])</f>
        <v>1</v>
      </c>
      <c r="R4505" t="b">
        <f>Development_Indicators[[#This Row],[GDP per capita (USD)]]&gt;0</f>
        <v>1</v>
      </c>
      <c r="S4505" t="b">
        <f>Development_Indicators[[#This Row],[GDP (USD)]]&gt;0</f>
        <v>1</v>
      </c>
      <c r="T4505" s="2" t="b">
        <f>AND(Development_Indicators[[#This Row],[Life expectancy at birth (years)]]&gt;=30,Development_Indicators[[#This Row],[Life expectancy at birth (years)]]&lt;=90)</f>
        <v>1</v>
      </c>
      <c r="U4505" s="2" t="b">
        <f>AND(Development_Indicators[[#This Row],[Infant mortality rate (per 1,000 live births)]]&gt;=0,Development_Indicators[[#This Row],[Infant mortality rate (per 1,000 live births)]]&lt;=250)</f>
        <v>1</v>
      </c>
      <c r="V4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5" s="2" t="b">
        <f>ISNUMBER(Development_Indicators[Year])</f>
        <v>1</v>
      </c>
      <c r="Y4505" s="2">
        <f>LEN(Development_Indicators[Country Code])</f>
        <v>3</v>
      </c>
    </row>
    <row r="4506" spans="1:25" x14ac:dyDescent="0.3">
      <c r="A4506" s="2" t="s">
        <v>1270</v>
      </c>
      <c r="B4506" s="2" t="s">
        <v>1269</v>
      </c>
      <c r="C4506" s="2" t="s">
        <v>1576</v>
      </c>
      <c r="D4506" s="2" t="s">
        <v>1570</v>
      </c>
      <c r="E4506">
        <v>1998</v>
      </c>
      <c r="F4506">
        <v>19.530999999999999</v>
      </c>
      <c r="G4506">
        <v>7.1589999999999998</v>
      </c>
      <c r="I4506">
        <v>445904000</v>
      </c>
      <c r="J4506">
        <v>4370.7</v>
      </c>
      <c r="K4506">
        <v>1.48485</v>
      </c>
      <c r="L4506">
        <v>13.9</v>
      </c>
      <c r="M4506">
        <v>72.225999999999999</v>
      </c>
      <c r="N4506">
        <v>300.06200000000001</v>
      </c>
      <c r="P4506" t="str">
        <f>IF(OR(Development_Indicators[[#This Row],[Year]]&gt;2018,Development_Indicators[[#This Row],[Year]]&lt;1960),"Invalid","Valid")</f>
        <v>Valid</v>
      </c>
      <c r="Q4506">
        <f>COUNTIFS(Development_Indicators[Country Code],Development_Indicators[[#This Row],[Country Code]],Development_Indicators[Year],Development_Indicators[[#This Row],[Year]])</f>
        <v>1</v>
      </c>
      <c r="R4506" t="b">
        <f>Development_Indicators[[#This Row],[GDP per capita (USD)]]&gt;0</f>
        <v>1</v>
      </c>
      <c r="S4506" t="b">
        <f>Development_Indicators[[#This Row],[GDP (USD)]]&gt;0</f>
        <v>1</v>
      </c>
      <c r="T4506" s="2" t="b">
        <f>AND(Development_Indicators[[#This Row],[Life expectancy at birth (years)]]&gt;=30,Development_Indicators[[#This Row],[Life expectancy at birth (years)]]&lt;=90)</f>
        <v>1</v>
      </c>
      <c r="U4506" s="2" t="b">
        <f>AND(Development_Indicators[[#This Row],[Infant mortality rate (per 1,000 live births)]]&gt;=0,Development_Indicators[[#This Row],[Infant mortality rate (per 1,000 live births)]]&lt;=250)</f>
        <v>1</v>
      </c>
      <c r="V4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6" s="2" t="b">
        <f>ISNUMBER(Development_Indicators[Year])</f>
        <v>1</v>
      </c>
      <c r="Y4506" s="2">
        <f>LEN(Development_Indicators[Country Code])</f>
        <v>3</v>
      </c>
    </row>
    <row r="4507" spans="1:25" x14ac:dyDescent="0.3">
      <c r="A4507" s="2" t="s">
        <v>1270</v>
      </c>
      <c r="B4507" s="2" t="s">
        <v>1269</v>
      </c>
      <c r="C4507" s="2" t="s">
        <v>1576</v>
      </c>
      <c r="D4507" s="2" t="s">
        <v>1570</v>
      </c>
      <c r="E4507">
        <v>1997</v>
      </c>
      <c r="F4507">
        <v>20.213000000000001</v>
      </c>
      <c r="G4507">
        <v>7.2329999999999997</v>
      </c>
      <c r="I4507">
        <v>392191000</v>
      </c>
      <c r="J4507">
        <v>3861.4</v>
      </c>
      <c r="K4507">
        <v>0.99088399999999999</v>
      </c>
      <c r="L4507">
        <v>14.2</v>
      </c>
      <c r="M4507">
        <v>71.963999999999999</v>
      </c>
      <c r="N4507">
        <v>298.726</v>
      </c>
      <c r="P4507" t="str">
        <f>IF(OR(Development_Indicators[[#This Row],[Year]]&gt;2018,Development_Indicators[[#This Row],[Year]]&lt;1960),"Invalid","Valid")</f>
        <v>Valid</v>
      </c>
      <c r="Q4507">
        <f>COUNTIFS(Development_Indicators[Country Code],Development_Indicators[[#This Row],[Country Code]],Development_Indicators[Year],Development_Indicators[[#This Row],[Year]])</f>
        <v>1</v>
      </c>
      <c r="R4507" t="b">
        <f>Development_Indicators[[#This Row],[GDP per capita (USD)]]&gt;0</f>
        <v>1</v>
      </c>
      <c r="S4507" t="b">
        <f>Development_Indicators[[#This Row],[GDP (USD)]]&gt;0</f>
        <v>1</v>
      </c>
      <c r="T4507" s="2" t="b">
        <f>AND(Development_Indicators[[#This Row],[Life expectancy at birth (years)]]&gt;=30,Development_Indicators[[#This Row],[Life expectancy at birth (years)]]&lt;=90)</f>
        <v>1</v>
      </c>
      <c r="U4507" s="2" t="b">
        <f>AND(Development_Indicators[[#This Row],[Infant mortality rate (per 1,000 live births)]]&gt;=0,Development_Indicators[[#This Row],[Infant mortality rate (per 1,000 live births)]]&lt;=250)</f>
        <v>1</v>
      </c>
      <c r="V4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7" s="2" t="b">
        <f>ISNUMBER(Development_Indicators[Year])</f>
        <v>1</v>
      </c>
      <c r="Y4507" s="2">
        <f>LEN(Development_Indicators[Country Code])</f>
        <v>3</v>
      </c>
    </row>
    <row r="4508" spans="1:25" x14ac:dyDescent="0.3">
      <c r="A4508" s="2" t="s">
        <v>1270</v>
      </c>
      <c r="B4508" s="2" t="s">
        <v>1269</v>
      </c>
      <c r="C4508" s="2" t="s">
        <v>1576</v>
      </c>
      <c r="D4508" s="2" t="s">
        <v>1570</v>
      </c>
      <c r="E4508">
        <v>1996</v>
      </c>
      <c r="F4508">
        <v>20.986999999999998</v>
      </c>
      <c r="G4508">
        <v>7.3460000000000001</v>
      </c>
      <c r="I4508">
        <v>366911000</v>
      </c>
      <c r="J4508">
        <v>3632.75</v>
      </c>
      <c r="K4508">
        <v>0.29803299999999999</v>
      </c>
      <c r="L4508">
        <v>14.6</v>
      </c>
      <c r="M4508">
        <v>71.673000000000002</v>
      </c>
      <c r="N4508">
        <v>297.06200000000001</v>
      </c>
      <c r="P4508" t="str">
        <f>IF(OR(Development_Indicators[[#This Row],[Year]]&gt;2018,Development_Indicators[[#This Row],[Year]]&lt;1960),"Invalid","Valid")</f>
        <v>Valid</v>
      </c>
      <c r="Q4508">
        <f>COUNTIFS(Development_Indicators[Country Code],Development_Indicators[[#This Row],[Country Code]],Development_Indicators[Year],Development_Indicators[[#This Row],[Year]])</f>
        <v>1</v>
      </c>
      <c r="R4508" t="b">
        <f>Development_Indicators[[#This Row],[GDP per capita (USD)]]&gt;0</f>
        <v>1</v>
      </c>
      <c r="S4508" t="b">
        <f>Development_Indicators[[#This Row],[GDP (USD)]]&gt;0</f>
        <v>1</v>
      </c>
      <c r="T4508" s="2" t="b">
        <f>AND(Development_Indicators[[#This Row],[Life expectancy at birth (years)]]&gt;=30,Development_Indicators[[#This Row],[Life expectancy at birth (years)]]&lt;=90)</f>
        <v>1</v>
      </c>
      <c r="U4508" s="2" t="b">
        <f>AND(Development_Indicators[[#This Row],[Infant mortality rate (per 1,000 live births)]]&gt;=0,Development_Indicators[[#This Row],[Infant mortality rate (per 1,000 live births)]]&lt;=250)</f>
        <v>1</v>
      </c>
      <c r="V4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8" s="2" t="b">
        <f>ISNUMBER(Development_Indicators[Year])</f>
        <v>1</v>
      </c>
      <c r="Y4508" s="2">
        <f>LEN(Development_Indicators[Country Code])</f>
        <v>3</v>
      </c>
    </row>
    <row r="4509" spans="1:25" x14ac:dyDescent="0.3">
      <c r="A4509" s="2" t="s">
        <v>1270</v>
      </c>
      <c r="B4509" s="2" t="s">
        <v>1269</v>
      </c>
      <c r="C4509" s="2" t="s">
        <v>1576</v>
      </c>
      <c r="D4509" s="2" t="s">
        <v>1570</v>
      </c>
      <c r="E4509">
        <v>1995</v>
      </c>
      <c r="F4509">
        <v>21.882000000000001</v>
      </c>
      <c r="G4509">
        <v>7.484</v>
      </c>
      <c r="I4509">
        <v>342173000</v>
      </c>
      <c r="J4509">
        <v>3411.9</v>
      </c>
      <c r="K4509">
        <v>0</v>
      </c>
      <c r="L4509">
        <v>15.1</v>
      </c>
      <c r="M4509">
        <v>71.355999999999995</v>
      </c>
      <c r="N4509">
        <v>294.96499999999997</v>
      </c>
      <c r="P4509" t="str">
        <f>IF(OR(Development_Indicators[[#This Row],[Year]]&gt;2018,Development_Indicators[[#This Row],[Year]]&lt;1960),"Invalid","Valid")</f>
        <v>Valid</v>
      </c>
      <c r="Q4509">
        <f>COUNTIFS(Development_Indicators[Country Code],Development_Indicators[[#This Row],[Country Code]],Development_Indicators[Year],Development_Indicators[[#This Row],[Year]])</f>
        <v>1</v>
      </c>
      <c r="R4509" t="b">
        <f>Development_Indicators[[#This Row],[GDP per capita (USD)]]&gt;0</f>
        <v>1</v>
      </c>
      <c r="S4509" t="b">
        <f>Development_Indicators[[#This Row],[GDP (USD)]]&gt;0</f>
        <v>1</v>
      </c>
      <c r="T4509" s="2" t="b">
        <f>AND(Development_Indicators[[#This Row],[Life expectancy at birth (years)]]&gt;=30,Development_Indicators[[#This Row],[Life expectancy at birth (years)]]&lt;=90)</f>
        <v>1</v>
      </c>
      <c r="U4509" s="2" t="b">
        <f>AND(Development_Indicators[[#This Row],[Infant mortality rate (per 1,000 live births)]]&gt;=0,Development_Indicators[[#This Row],[Infant mortality rate (per 1,000 live births)]]&lt;=250)</f>
        <v>1</v>
      </c>
      <c r="V4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09" s="2" t="b">
        <f>ISNUMBER(Development_Indicators[Year])</f>
        <v>1</v>
      </c>
      <c r="Y4509" s="2">
        <f>LEN(Development_Indicators[Country Code])</f>
        <v>3</v>
      </c>
    </row>
    <row r="4510" spans="1:25" x14ac:dyDescent="0.3">
      <c r="A4510" s="2" t="s">
        <v>1270</v>
      </c>
      <c r="B4510" s="2" t="s">
        <v>1269</v>
      </c>
      <c r="C4510" s="2" t="s">
        <v>1576</v>
      </c>
      <c r="D4510" s="2" t="s">
        <v>1570</v>
      </c>
      <c r="E4510">
        <v>1994</v>
      </c>
      <c r="F4510">
        <v>22.934999999999999</v>
      </c>
      <c r="G4510">
        <v>7.6260000000000003</v>
      </c>
      <c r="I4510">
        <v>325112000</v>
      </c>
      <c r="J4510">
        <v>3272.32</v>
      </c>
      <c r="K4510">
        <v>0</v>
      </c>
      <c r="L4510">
        <v>15.6</v>
      </c>
      <c r="M4510">
        <v>71.015000000000001</v>
      </c>
      <c r="N4510">
        <v>292.21199999999999</v>
      </c>
      <c r="P4510" t="str">
        <f>IF(OR(Development_Indicators[[#This Row],[Year]]&gt;2018,Development_Indicators[[#This Row],[Year]]&lt;1960),"Invalid","Valid")</f>
        <v>Valid</v>
      </c>
      <c r="Q4510">
        <f>COUNTIFS(Development_Indicators[Country Code],Development_Indicators[[#This Row],[Country Code]],Development_Indicators[Year],Development_Indicators[[#This Row],[Year]])</f>
        <v>1</v>
      </c>
      <c r="R4510" t="b">
        <f>Development_Indicators[[#This Row],[GDP per capita (USD)]]&gt;0</f>
        <v>1</v>
      </c>
      <c r="S4510" t="b">
        <f>Development_Indicators[[#This Row],[GDP (USD)]]&gt;0</f>
        <v>1</v>
      </c>
      <c r="T4510" s="2" t="b">
        <f>AND(Development_Indicators[[#This Row],[Life expectancy at birth (years)]]&gt;=30,Development_Indicators[[#This Row],[Life expectancy at birth (years)]]&lt;=90)</f>
        <v>1</v>
      </c>
      <c r="U4510" s="2" t="b">
        <f>AND(Development_Indicators[[#This Row],[Infant mortality rate (per 1,000 live births)]]&gt;=0,Development_Indicators[[#This Row],[Infant mortality rate (per 1,000 live births)]]&lt;=250)</f>
        <v>1</v>
      </c>
      <c r="V4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0" s="2" t="b">
        <f>ISNUMBER(Development_Indicators[Year])</f>
        <v>1</v>
      </c>
      <c r="Y4510" s="2">
        <f>LEN(Development_Indicators[Country Code])</f>
        <v>3</v>
      </c>
    </row>
    <row r="4511" spans="1:25" x14ac:dyDescent="0.3">
      <c r="A4511" s="2" t="s">
        <v>1270</v>
      </c>
      <c r="B4511" s="2" t="s">
        <v>1269</v>
      </c>
      <c r="C4511" s="2" t="s">
        <v>1576</v>
      </c>
      <c r="D4511" s="2" t="s">
        <v>1570</v>
      </c>
      <c r="E4511">
        <v>1993</v>
      </c>
      <c r="F4511">
        <v>24.146000000000001</v>
      </c>
      <c r="G4511">
        <v>7.7560000000000002</v>
      </c>
      <c r="I4511">
        <v>309812000</v>
      </c>
      <c r="J4511">
        <v>3153.95</v>
      </c>
      <c r="K4511">
        <v>0</v>
      </c>
      <c r="L4511">
        <v>16.2</v>
      </c>
      <c r="M4511">
        <v>70.659000000000006</v>
      </c>
      <c r="N4511">
        <v>288.91199999999998</v>
      </c>
      <c r="P4511" t="str">
        <f>IF(OR(Development_Indicators[[#This Row],[Year]]&gt;2018,Development_Indicators[[#This Row],[Year]]&lt;1960),"Invalid","Valid")</f>
        <v>Valid</v>
      </c>
      <c r="Q4511">
        <f>COUNTIFS(Development_Indicators[Country Code],Development_Indicators[[#This Row],[Country Code]],Development_Indicators[Year],Development_Indicators[[#This Row],[Year]])</f>
        <v>1</v>
      </c>
      <c r="R4511" t="b">
        <f>Development_Indicators[[#This Row],[GDP per capita (USD)]]&gt;0</f>
        <v>1</v>
      </c>
      <c r="S4511" t="b">
        <f>Development_Indicators[[#This Row],[GDP (USD)]]&gt;0</f>
        <v>1</v>
      </c>
      <c r="T4511" s="2" t="b">
        <f>AND(Development_Indicators[[#This Row],[Life expectancy at birth (years)]]&gt;=30,Development_Indicators[[#This Row],[Life expectancy at birth (years)]]&lt;=90)</f>
        <v>1</v>
      </c>
      <c r="U4511" s="2" t="b">
        <f>AND(Development_Indicators[[#This Row],[Infant mortality rate (per 1,000 live births)]]&gt;=0,Development_Indicators[[#This Row],[Infant mortality rate (per 1,000 live births)]]&lt;=250)</f>
        <v>1</v>
      </c>
      <c r="V4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1" s="2" t="b">
        <f>ISNUMBER(Development_Indicators[Year])</f>
        <v>1</v>
      </c>
      <c r="Y4511" s="2">
        <f>LEN(Development_Indicators[Country Code])</f>
        <v>3</v>
      </c>
    </row>
    <row r="4512" spans="1:25" x14ac:dyDescent="0.3">
      <c r="A4512" s="2" t="s">
        <v>1270</v>
      </c>
      <c r="B4512" s="2" t="s">
        <v>1269</v>
      </c>
      <c r="C4512" s="2" t="s">
        <v>1576</v>
      </c>
      <c r="D4512" s="2" t="s">
        <v>1570</v>
      </c>
      <c r="E4512">
        <v>1992</v>
      </c>
      <c r="F4512">
        <v>25.484999999999999</v>
      </c>
      <c r="G4512">
        <v>7.8579999999999997</v>
      </c>
      <c r="I4512">
        <v>310160000</v>
      </c>
      <c r="J4512">
        <v>3192.1</v>
      </c>
      <c r="K4512">
        <v>0</v>
      </c>
      <c r="L4512">
        <v>16.8</v>
      </c>
      <c r="M4512">
        <v>70.295000000000002</v>
      </c>
      <c r="N4512">
        <v>285.779</v>
      </c>
      <c r="P4512" t="str">
        <f>IF(OR(Development_Indicators[[#This Row],[Year]]&gt;2018,Development_Indicators[[#This Row],[Year]]&lt;1960),"Invalid","Valid")</f>
        <v>Valid</v>
      </c>
      <c r="Q4512">
        <f>COUNTIFS(Development_Indicators[Country Code],Development_Indicators[[#This Row],[Country Code]],Development_Indicators[Year],Development_Indicators[[#This Row],[Year]])</f>
        <v>1</v>
      </c>
      <c r="R4512" t="b">
        <f>Development_Indicators[[#This Row],[GDP per capita (USD)]]&gt;0</f>
        <v>1</v>
      </c>
      <c r="S4512" t="b">
        <f>Development_Indicators[[#This Row],[GDP (USD)]]&gt;0</f>
        <v>1</v>
      </c>
      <c r="T4512" s="2" t="b">
        <f>AND(Development_Indicators[[#This Row],[Life expectancy at birth (years)]]&gt;=30,Development_Indicators[[#This Row],[Life expectancy at birth (years)]]&lt;=90)</f>
        <v>1</v>
      </c>
      <c r="U4512" s="2" t="b">
        <f>AND(Development_Indicators[[#This Row],[Infant mortality rate (per 1,000 live births)]]&gt;=0,Development_Indicators[[#This Row],[Infant mortality rate (per 1,000 live births)]]&lt;=250)</f>
        <v>1</v>
      </c>
      <c r="V4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2" s="2" t="b">
        <f>ISNUMBER(Development_Indicators[Year])</f>
        <v>1</v>
      </c>
      <c r="Y4512" s="2">
        <f>LEN(Development_Indicators[Country Code])</f>
        <v>3</v>
      </c>
    </row>
    <row r="4513" spans="1:25" x14ac:dyDescent="0.3">
      <c r="A4513" s="2" t="s">
        <v>1270</v>
      </c>
      <c r="B4513" s="2" t="s">
        <v>1269</v>
      </c>
      <c r="C4513" s="2" t="s">
        <v>1576</v>
      </c>
      <c r="D4513" s="2" t="s">
        <v>1570</v>
      </c>
      <c r="E4513">
        <v>1991</v>
      </c>
      <c r="F4513">
        <v>26.899000000000001</v>
      </c>
      <c r="G4513">
        <v>7.9290000000000003</v>
      </c>
      <c r="I4513">
        <v>300758000</v>
      </c>
      <c r="J4513">
        <v>3117.95</v>
      </c>
      <c r="K4513">
        <v>0</v>
      </c>
      <c r="L4513">
        <v>17.399999999999999</v>
      </c>
      <c r="M4513">
        <v>69.936999999999998</v>
      </c>
      <c r="N4513">
        <v>283.70600000000002</v>
      </c>
      <c r="P4513" t="str">
        <f>IF(OR(Development_Indicators[[#This Row],[Year]]&gt;2018,Development_Indicators[[#This Row],[Year]]&lt;1960),"Invalid","Valid")</f>
        <v>Valid</v>
      </c>
      <c r="Q4513">
        <f>COUNTIFS(Development_Indicators[Country Code],Development_Indicators[[#This Row],[Country Code]],Development_Indicators[Year],Development_Indicators[[#This Row],[Year]])</f>
        <v>1</v>
      </c>
      <c r="R4513" t="b">
        <f>Development_Indicators[[#This Row],[GDP per capita (USD)]]&gt;0</f>
        <v>1</v>
      </c>
      <c r="S4513" t="b">
        <f>Development_Indicators[[#This Row],[GDP (USD)]]&gt;0</f>
        <v>1</v>
      </c>
      <c r="T4513" s="2" t="b">
        <f>AND(Development_Indicators[[#This Row],[Life expectancy at birth (years)]]&gt;=30,Development_Indicators[[#This Row],[Life expectancy at birth (years)]]&lt;=90)</f>
        <v>1</v>
      </c>
      <c r="U4513" s="2" t="b">
        <f>AND(Development_Indicators[[#This Row],[Infant mortality rate (per 1,000 live births)]]&gt;=0,Development_Indicators[[#This Row],[Infant mortality rate (per 1,000 live births)]]&lt;=250)</f>
        <v>1</v>
      </c>
      <c r="V4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3" s="2" t="b">
        <f>ISNUMBER(Development_Indicators[Year])</f>
        <v>1</v>
      </c>
      <c r="Y4513" s="2">
        <f>LEN(Development_Indicators[Country Code])</f>
        <v>3</v>
      </c>
    </row>
    <row r="4514" spans="1:25" x14ac:dyDescent="0.3">
      <c r="A4514" s="2" t="s">
        <v>1270</v>
      </c>
      <c r="B4514" s="2" t="s">
        <v>1269</v>
      </c>
      <c r="C4514" s="2" t="s">
        <v>1576</v>
      </c>
      <c r="D4514" s="2" t="s">
        <v>1570</v>
      </c>
      <c r="E4514">
        <v>1990</v>
      </c>
      <c r="F4514">
        <v>28.31</v>
      </c>
      <c r="G4514">
        <v>7.968</v>
      </c>
      <c r="I4514">
        <v>278099000</v>
      </c>
      <c r="J4514">
        <v>2886.91</v>
      </c>
      <c r="K4514">
        <v>0</v>
      </c>
      <c r="L4514">
        <v>18.100000000000001</v>
      </c>
      <c r="M4514">
        <v>69.597999999999999</v>
      </c>
      <c r="N4514">
        <v>283.32600000000002</v>
      </c>
      <c r="P4514" t="str">
        <f>IF(OR(Development_Indicators[[#This Row],[Year]]&gt;2018,Development_Indicators[[#This Row],[Year]]&lt;1960),"Invalid","Valid")</f>
        <v>Valid</v>
      </c>
      <c r="Q4514">
        <f>COUNTIFS(Development_Indicators[Country Code],Development_Indicators[[#This Row],[Country Code]],Development_Indicators[Year],Development_Indicators[[#This Row],[Year]])</f>
        <v>1</v>
      </c>
      <c r="R4514" t="b">
        <f>Development_Indicators[[#This Row],[GDP per capita (USD)]]&gt;0</f>
        <v>1</v>
      </c>
      <c r="S4514" t="b">
        <f>Development_Indicators[[#This Row],[GDP (USD)]]&gt;0</f>
        <v>1</v>
      </c>
      <c r="T4514" s="2" t="b">
        <f>AND(Development_Indicators[[#This Row],[Life expectancy at birth (years)]]&gt;=30,Development_Indicators[[#This Row],[Life expectancy at birth (years)]]&lt;=90)</f>
        <v>1</v>
      </c>
      <c r="U4514" s="2" t="b">
        <f>AND(Development_Indicators[[#This Row],[Infant mortality rate (per 1,000 live births)]]&gt;=0,Development_Indicators[[#This Row],[Infant mortality rate (per 1,000 live births)]]&lt;=250)</f>
        <v>1</v>
      </c>
      <c r="V4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4" s="2" t="b">
        <f>ISNUMBER(Development_Indicators[Year])</f>
        <v>1</v>
      </c>
      <c r="Y4514" s="2">
        <f>LEN(Development_Indicators[Country Code])</f>
        <v>3</v>
      </c>
    </row>
    <row r="4515" spans="1:25" x14ac:dyDescent="0.3">
      <c r="A4515" s="2" t="s">
        <v>1270</v>
      </c>
      <c r="B4515" s="2" t="s">
        <v>1269</v>
      </c>
      <c r="C4515" s="2" t="s">
        <v>1576</v>
      </c>
      <c r="D4515" s="2" t="s">
        <v>1570</v>
      </c>
      <c r="E4515">
        <v>1989</v>
      </c>
      <c r="F4515">
        <v>29.632999999999999</v>
      </c>
      <c r="G4515">
        <v>7.984</v>
      </c>
      <c r="I4515">
        <v>267328000</v>
      </c>
      <c r="J4515">
        <v>2758.12</v>
      </c>
      <c r="K4515">
        <v>0</v>
      </c>
      <c r="L4515">
        <v>18.7</v>
      </c>
      <c r="M4515">
        <v>69.292000000000002</v>
      </c>
      <c r="N4515">
        <v>285.07100000000003</v>
      </c>
      <c r="P4515" t="str">
        <f>IF(OR(Development_Indicators[[#This Row],[Year]]&gt;2018,Development_Indicators[[#This Row],[Year]]&lt;1960),"Invalid","Valid")</f>
        <v>Valid</v>
      </c>
      <c r="Q4515">
        <f>COUNTIFS(Development_Indicators[Country Code],Development_Indicators[[#This Row],[Country Code]],Development_Indicators[Year],Development_Indicators[[#This Row],[Year]])</f>
        <v>1</v>
      </c>
      <c r="R4515" t="b">
        <f>Development_Indicators[[#This Row],[GDP per capita (USD)]]&gt;0</f>
        <v>1</v>
      </c>
      <c r="S4515" t="b">
        <f>Development_Indicators[[#This Row],[GDP (USD)]]&gt;0</f>
        <v>1</v>
      </c>
      <c r="T4515" s="2" t="b">
        <f>AND(Development_Indicators[[#This Row],[Life expectancy at birth (years)]]&gt;=30,Development_Indicators[[#This Row],[Life expectancy at birth (years)]]&lt;=90)</f>
        <v>1</v>
      </c>
      <c r="U4515" s="2" t="b">
        <f>AND(Development_Indicators[[#This Row],[Infant mortality rate (per 1,000 live births)]]&gt;=0,Development_Indicators[[#This Row],[Infant mortality rate (per 1,000 live births)]]&lt;=250)</f>
        <v>1</v>
      </c>
      <c r="V4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5" s="2" t="b">
        <f>ISNUMBER(Development_Indicators[Year])</f>
        <v>1</v>
      </c>
      <c r="Y4515" s="2">
        <f>LEN(Development_Indicators[Country Code])</f>
        <v>3</v>
      </c>
    </row>
    <row r="4516" spans="1:25" x14ac:dyDescent="0.3">
      <c r="A4516" s="2" t="s">
        <v>1270</v>
      </c>
      <c r="B4516" s="2" t="s">
        <v>1269</v>
      </c>
      <c r="C4516" s="2" t="s">
        <v>1576</v>
      </c>
      <c r="D4516" s="2" t="s">
        <v>1570</v>
      </c>
      <c r="E4516">
        <v>1988</v>
      </c>
      <c r="F4516">
        <v>30.789000000000001</v>
      </c>
      <c r="G4516">
        <v>7.9909999999999997</v>
      </c>
      <c r="I4516">
        <v>236358000</v>
      </c>
      <c r="J4516">
        <v>2408.86</v>
      </c>
      <c r="K4516">
        <v>0</v>
      </c>
      <c r="L4516">
        <v>19.3</v>
      </c>
      <c r="M4516">
        <v>69.024000000000001</v>
      </c>
      <c r="N4516">
        <v>288.58800000000002</v>
      </c>
      <c r="P4516" t="str">
        <f>IF(OR(Development_Indicators[[#This Row],[Year]]&gt;2018,Development_Indicators[[#This Row],[Year]]&lt;1960),"Invalid","Valid")</f>
        <v>Valid</v>
      </c>
      <c r="Q4516">
        <f>COUNTIFS(Development_Indicators[Country Code],Development_Indicators[[#This Row],[Country Code]],Development_Indicators[Year],Development_Indicators[[#This Row],[Year]])</f>
        <v>1</v>
      </c>
      <c r="R4516" t="b">
        <f>Development_Indicators[[#This Row],[GDP per capita (USD)]]&gt;0</f>
        <v>1</v>
      </c>
      <c r="S4516" t="b">
        <f>Development_Indicators[[#This Row],[GDP (USD)]]&gt;0</f>
        <v>1</v>
      </c>
      <c r="T4516" s="2" t="b">
        <f>AND(Development_Indicators[[#This Row],[Life expectancy at birth (years)]]&gt;=30,Development_Indicators[[#This Row],[Life expectancy at birth (years)]]&lt;=90)</f>
        <v>1</v>
      </c>
      <c r="U4516" s="2" t="b">
        <f>AND(Development_Indicators[[#This Row],[Infant mortality rate (per 1,000 live births)]]&gt;=0,Development_Indicators[[#This Row],[Infant mortality rate (per 1,000 live births)]]&lt;=250)</f>
        <v>1</v>
      </c>
      <c r="V4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6" s="2" t="b">
        <f>ISNUMBER(Development_Indicators[Year])</f>
        <v>1</v>
      </c>
      <c r="Y4516" s="2">
        <f>LEN(Development_Indicators[Country Code])</f>
        <v>3</v>
      </c>
    </row>
    <row r="4517" spans="1:25" x14ac:dyDescent="0.3">
      <c r="A4517" s="2" t="s">
        <v>1270</v>
      </c>
      <c r="B4517" s="2" t="s">
        <v>1269</v>
      </c>
      <c r="C4517" s="2" t="s">
        <v>1576</v>
      </c>
      <c r="D4517" s="2" t="s">
        <v>1570</v>
      </c>
      <c r="E4517">
        <v>1987</v>
      </c>
      <c r="F4517">
        <v>31.718</v>
      </c>
      <c r="G4517">
        <v>8.0020000000000007</v>
      </c>
      <c r="I4517">
        <v>215010000</v>
      </c>
      <c r="J4517">
        <v>2162.29</v>
      </c>
      <c r="K4517">
        <v>0</v>
      </c>
      <c r="L4517">
        <v>20</v>
      </c>
      <c r="M4517">
        <v>68.798000000000002</v>
      </c>
      <c r="N4517">
        <v>292.459</v>
      </c>
      <c r="P4517" t="str">
        <f>IF(OR(Development_Indicators[[#This Row],[Year]]&gt;2018,Development_Indicators[[#This Row],[Year]]&lt;1960),"Invalid","Valid")</f>
        <v>Valid</v>
      </c>
      <c r="Q4517">
        <f>COUNTIFS(Development_Indicators[Country Code],Development_Indicators[[#This Row],[Country Code]],Development_Indicators[Year],Development_Indicators[[#This Row],[Year]])</f>
        <v>1</v>
      </c>
      <c r="R4517" t="b">
        <f>Development_Indicators[[#This Row],[GDP per capita (USD)]]&gt;0</f>
        <v>1</v>
      </c>
      <c r="S4517" t="b">
        <f>Development_Indicators[[#This Row],[GDP (USD)]]&gt;0</f>
        <v>1</v>
      </c>
      <c r="T4517" s="2" t="b">
        <f>AND(Development_Indicators[[#This Row],[Life expectancy at birth (years)]]&gt;=30,Development_Indicators[[#This Row],[Life expectancy at birth (years)]]&lt;=90)</f>
        <v>1</v>
      </c>
      <c r="U4517" s="2" t="b">
        <f>AND(Development_Indicators[[#This Row],[Infant mortality rate (per 1,000 live births)]]&gt;=0,Development_Indicators[[#This Row],[Infant mortality rate (per 1,000 live births)]]&lt;=250)</f>
        <v>1</v>
      </c>
      <c r="V4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7" s="2" t="b">
        <f>ISNUMBER(Development_Indicators[Year])</f>
        <v>1</v>
      </c>
      <c r="Y4517" s="2">
        <f>LEN(Development_Indicators[Country Code])</f>
        <v>3</v>
      </c>
    </row>
    <row r="4518" spans="1:25" x14ac:dyDescent="0.3">
      <c r="A4518" s="2" t="s">
        <v>1270</v>
      </c>
      <c r="B4518" s="2" t="s">
        <v>1269</v>
      </c>
      <c r="C4518" s="2" t="s">
        <v>1576</v>
      </c>
      <c r="D4518" s="2" t="s">
        <v>1570</v>
      </c>
      <c r="E4518">
        <v>1986</v>
      </c>
      <c r="F4518">
        <v>32.381</v>
      </c>
      <c r="G4518">
        <v>8.02</v>
      </c>
      <c r="I4518">
        <v>187590000</v>
      </c>
      <c r="J4518">
        <v>1872.32</v>
      </c>
      <c r="K4518">
        <v>0</v>
      </c>
      <c r="L4518">
        <v>20.6</v>
      </c>
      <c r="M4518">
        <v>68.611999999999995</v>
      </c>
      <c r="N4518">
        <v>294.67899999999997</v>
      </c>
      <c r="P4518" t="str">
        <f>IF(OR(Development_Indicators[[#This Row],[Year]]&gt;2018,Development_Indicators[[#This Row],[Year]]&lt;1960),"Invalid","Valid")</f>
        <v>Valid</v>
      </c>
      <c r="Q4518">
        <f>COUNTIFS(Development_Indicators[Country Code],Development_Indicators[[#This Row],[Country Code]],Development_Indicators[Year],Development_Indicators[[#This Row],[Year]])</f>
        <v>1</v>
      </c>
      <c r="R4518" t="b">
        <f>Development_Indicators[[#This Row],[GDP per capita (USD)]]&gt;0</f>
        <v>1</v>
      </c>
      <c r="S4518" t="b">
        <f>Development_Indicators[[#This Row],[GDP (USD)]]&gt;0</f>
        <v>1</v>
      </c>
      <c r="T4518" s="2" t="b">
        <f>AND(Development_Indicators[[#This Row],[Life expectancy at birth (years)]]&gt;=30,Development_Indicators[[#This Row],[Life expectancy at birth (years)]]&lt;=90)</f>
        <v>1</v>
      </c>
      <c r="U4518" s="2" t="b">
        <f>AND(Development_Indicators[[#This Row],[Infant mortality rate (per 1,000 live births)]]&gt;=0,Development_Indicators[[#This Row],[Infant mortality rate (per 1,000 live births)]]&lt;=250)</f>
        <v>1</v>
      </c>
      <c r="V4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8" s="2" t="b">
        <f>ISNUMBER(Development_Indicators[Year])</f>
        <v>1</v>
      </c>
      <c r="Y4518" s="2">
        <f>LEN(Development_Indicators[Country Code])</f>
        <v>3</v>
      </c>
    </row>
    <row r="4519" spans="1:25" x14ac:dyDescent="0.3">
      <c r="A4519" s="2" t="s">
        <v>1270</v>
      </c>
      <c r="B4519" s="2" t="s">
        <v>1269</v>
      </c>
      <c r="C4519" s="2" t="s">
        <v>1576</v>
      </c>
      <c r="D4519" s="2" t="s">
        <v>1570</v>
      </c>
      <c r="E4519">
        <v>1985</v>
      </c>
      <c r="F4519">
        <v>32.747</v>
      </c>
      <c r="G4519">
        <v>8.0500000000000007</v>
      </c>
      <c r="I4519">
        <v>167728000</v>
      </c>
      <c r="J4519">
        <v>1678.19</v>
      </c>
      <c r="K4519">
        <v>0</v>
      </c>
      <c r="L4519">
        <v>21.2</v>
      </c>
      <c r="M4519">
        <v>68.462000000000003</v>
      </c>
      <c r="N4519">
        <v>293.959</v>
      </c>
      <c r="P4519" t="str">
        <f>IF(OR(Development_Indicators[[#This Row],[Year]]&gt;2018,Development_Indicators[[#This Row],[Year]]&lt;1960),"Invalid","Valid")</f>
        <v>Valid</v>
      </c>
      <c r="Q4519">
        <f>COUNTIFS(Development_Indicators[Country Code],Development_Indicators[[#This Row],[Country Code]],Development_Indicators[Year],Development_Indicators[[#This Row],[Year]])</f>
        <v>1</v>
      </c>
      <c r="R4519" t="b">
        <f>Development_Indicators[[#This Row],[GDP per capita (USD)]]&gt;0</f>
        <v>1</v>
      </c>
      <c r="S4519" t="b">
        <f>Development_Indicators[[#This Row],[GDP (USD)]]&gt;0</f>
        <v>1</v>
      </c>
      <c r="T4519" s="2" t="b">
        <f>AND(Development_Indicators[[#This Row],[Life expectancy at birth (years)]]&gt;=30,Development_Indicators[[#This Row],[Life expectancy at birth (years)]]&lt;=90)</f>
        <v>1</v>
      </c>
      <c r="U4519" s="2" t="b">
        <f>AND(Development_Indicators[[#This Row],[Infant mortality rate (per 1,000 live births)]]&gt;=0,Development_Indicators[[#This Row],[Infant mortality rate (per 1,000 live births)]]&lt;=250)</f>
        <v>1</v>
      </c>
      <c r="V4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19" s="2" t="b">
        <f>ISNUMBER(Development_Indicators[Year])</f>
        <v>1</v>
      </c>
      <c r="Y4519" s="2">
        <f>LEN(Development_Indicators[Country Code])</f>
        <v>3</v>
      </c>
    </row>
    <row r="4520" spans="1:25" x14ac:dyDescent="0.3">
      <c r="A4520" s="2" t="s">
        <v>1270</v>
      </c>
      <c r="B4520" s="2" t="s">
        <v>1269</v>
      </c>
      <c r="C4520" s="2" t="s">
        <v>1576</v>
      </c>
      <c r="D4520" s="2" t="s">
        <v>1570</v>
      </c>
      <c r="E4520">
        <v>1984</v>
      </c>
      <c r="F4520">
        <v>32.814</v>
      </c>
      <c r="G4520">
        <v>8.0909999999999993</v>
      </c>
      <c r="I4520">
        <v>145533000</v>
      </c>
      <c r="J4520">
        <v>1477.84</v>
      </c>
      <c r="K4520">
        <v>0</v>
      </c>
      <c r="M4520">
        <v>68.340999999999994</v>
      </c>
      <c r="N4520">
        <v>289.63799999999998</v>
      </c>
      <c r="P4520" t="str">
        <f>IF(OR(Development_Indicators[[#This Row],[Year]]&gt;2018,Development_Indicators[[#This Row],[Year]]&lt;1960),"Invalid","Valid")</f>
        <v>Valid</v>
      </c>
      <c r="Q4520">
        <f>COUNTIFS(Development_Indicators[Country Code],Development_Indicators[[#This Row],[Country Code]],Development_Indicators[Year],Development_Indicators[[#This Row],[Year]])</f>
        <v>1</v>
      </c>
      <c r="R4520" t="b">
        <f>Development_Indicators[[#This Row],[GDP per capita (USD)]]&gt;0</f>
        <v>1</v>
      </c>
      <c r="S4520" t="b">
        <f>Development_Indicators[[#This Row],[GDP (USD)]]&gt;0</f>
        <v>1</v>
      </c>
      <c r="T4520" s="2" t="b">
        <f>AND(Development_Indicators[[#This Row],[Life expectancy at birth (years)]]&gt;=30,Development_Indicators[[#This Row],[Life expectancy at birth (years)]]&lt;=90)</f>
        <v>1</v>
      </c>
      <c r="U4520" s="2" t="b">
        <f>AND(Development_Indicators[[#This Row],[Infant mortality rate (per 1,000 live births)]]&gt;=0,Development_Indicators[[#This Row],[Infant mortality rate (per 1,000 live births)]]&lt;=250)</f>
        <v>1</v>
      </c>
      <c r="V4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0" s="2" t="b">
        <f>ISNUMBER(Development_Indicators[Year])</f>
        <v>1</v>
      </c>
      <c r="Y4520" s="2">
        <f>LEN(Development_Indicators[Country Code])</f>
        <v>3</v>
      </c>
    </row>
    <row r="4521" spans="1:25" x14ac:dyDescent="0.3">
      <c r="A4521" s="2" t="s">
        <v>1270</v>
      </c>
      <c r="B4521" s="2" t="s">
        <v>1269</v>
      </c>
      <c r="C4521" s="2" t="s">
        <v>1576</v>
      </c>
      <c r="D4521" s="2" t="s">
        <v>1570</v>
      </c>
      <c r="E4521">
        <v>1983</v>
      </c>
      <c r="F4521">
        <v>32.640999999999998</v>
      </c>
      <c r="G4521">
        <v>8.1389999999999993</v>
      </c>
      <c r="I4521">
        <v>131804000</v>
      </c>
      <c r="J4521">
        <v>1372.68</v>
      </c>
      <c r="K4521">
        <v>0</v>
      </c>
      <c r="M4521">
        <v>68.233999999999995</v>
      </c>
      <c r="N4521">
        <v>282.40899999999999</v>
      </c>
      <c r="P4521" t="str">
        <f>IF(OR(Development_Indicators[[#This Row],[Year]]&gt;2018,Development_Indicators[[#This Row],[Year]]&lt;1960),"Invalid","Valid")</f>
        <v>Valid</v>
      </c>
      <c r="Q4521">
        <f>COUNTIFS(Development_Indicators[Country Code],Development_Indicators[[#This Row],[Country Code]],Development_Indicators[Year],Development_Indicators[[#This Row],[Year]])</f>
        <v>1</v>
      </c>
      <c r="R4521" t="b">
        <f>Development_Indicators[[#This Row],[GDP per capita (USD)]]&gt;0</f>
        <v>1</v>
      </c>
      <c r="S4521" t="b">
        <f>Development_Indicators[[#This Row],[GDP (USD)]]&gt;0</f>
        <v>1</v>
      </c>
      <c r="T4521" s="2" t="b">
        <f>AND(Development_Indicators[[#This Row],[Life expectancy at birth (years)]]&gt;=30,Development_Indicators[[#This Row],[Life expectancy at birth (years)]]&lt;=90)</f>
        <v>1</v>
      </c>
      <c r="U4521" s="2" t="b">
        <f>AND(Development_Indicators[[#This Row],[Infant mortality rate (per 1,000 live births)]]&gt;=0,Development_Indicators[[#This Row],[Infant mortality rate (per 1,000 live births)]]&lt;=250)</f>
        <v>1</v>
      </c>
      <c r="V4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1" s="2" t="b">
        <f>ISNUMBER(Development_Indicators[Year])</f>
        <v>1</v>
      </c>
      <c r="Y4521" s="2">
        <f>LEN(Development_Indicators[Country Code])</f>
        <v>3</v>
      </c>
    </row>
    <row r="4522" spans="1:25" x14ac:dyDescent="0.3">
      <c r="A4522" s="2" t="s">
        <v>1270</v>
      </c>
      <c r="B4522" s="2" t="s">
        <v>1269</v>
      </c>
      <c r="C4522" s="2" t="s">
        <v>1576</v>
      </c>
      <c r="D4522" s="2" t="s">
        <v>1570</v>
      </c>
      <c r="E4522">
        <v>1982</v>
      </c>
      <c r="F4522">
        <v>32.296999999999997</v>
      </c>
      <c r="G4522">
        <v>8.1880000000000006</v>
      </c>
      <c r="I4522">
        <v>125435589</v>
      </c>
      <c r="J4522">
        <v>1347</v>
      </c>
      <c r="K4522">
        <v>0</v>
      </c>
      <c r="M4522">
        <v>68.128</v>
      </c>
      <c r="N4522">
        <v>273.88799999999998</v>
      </c>
      <c r="P4522" t="str">
        <f>IF(OR(Development_Indicators[[#This Row],[Year]]&gt;2018,Development_Indicators[[#This Row],[Year]]&lt;1960),"Invalid","Valid")</f>
        <v>Valid</v>
      </c>
      <c r="Q4522">
        <f>COUNTIFS(Development_Indicators[Country Code],Development_Indicators[[#This Row],[Country Code]],Development_Indicators[Year],Development_Indicators[[#This Row],[Year]])</f>
        <v>1</v>
      </c>
      <c r="R4522" t="b">
        <f>Development_Indicators[[#This Row],[GDP per capita (USD)]]&gt;0</f>
        <v>1</v>
      </c>
      <c r="S4522" t="b">
        <f>Development_Indicators[[#This Row],[GDP (USD)]]&gt;0</f>
        <v>1</v>
      </c>
      <c r="T4522" s="2" t="b">
        <f>AND(Development_Indicators[[#This Row],[Life expectancy at birth (years)]]&gt;=30,Development_Indicators[[#This Row],[Life expectancy at birth (years)]]&lt;=90)</f>
        <v>1</v>
      </c>
      <c r="U4522" s="2" t="b">
        <f>AND(Development_Indicators[[#This Row],[Infant mortality rate (per 1,000 live births)]]&gt;=0,Development_Indicators[[#This Row],[Infant mortality rate (per 1,000 live births)]]&lt;=250)</f>
        <v>1</v>
      </c>
      <c r="V4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2" s="2" t="b">
        <f>ISNUMBER(Development_Indicators[Year])</f>
        <v>1</v>
      </c>
      <c r="Y4522" s="2">
        <f>LEN(Development_Indicators[Country Code])</f>
        <v>3</v>
      </c>
    </row>
    <row r="4523" spans="1:25" x14ac:dyDescent="0.3">
      <c r="A4523" s="2" t="s">
        <v>1270</v>
      </c>
      <c r="B4523" s="2" t="s">
        <v>1269</v>
      </c>
      <c r="C4523" s="2" t="s">
        <v>1576</v>
      </c>
      <c r="D4523" s="2" t="s">
        <v>1570</v>
      </c>
      <c r="E4523">
        <v>1981</v>
      </c>
      <c r="F4523">
        <v>31.831</v>
      </c>
      <c r="G4523">
        <v>8.2349999999999994</v>
      </c>
      <c r="I4523">
        <v>115652000</v>
      </c>
      <c r="J4523">
        <v>1276.4100000000001</v>
      </c>
      <c r="K4523">
        <v>0</v>
      </c>
      <c r="M4523">
        <v>68.012</v>
      </c>
      <c r="N4523">
        <v>266.49099999999999</v>
      </c>
      <c r="P4523" t="str">
        <f>IF(OR(Development_Indicators[[#This Row],[Year]]&gt;2018,Development_Indicators[[#This Row],[Year]]&lt;1960),"Invalid","Valid")</f>
        <v>Valid</v>
      </c>
      <c r="Q4523">
        <f>COUNTIFS(Development_Indicators[Country Code],Development_Indicators[[#This Row],[Country Code]],Development_Indicators[Year],Development_Indicators[[#This Row],[Year]])</f>
        <v>1</v>
      </c>
      <c r="R4523" t="b">
        <f>Development_Indicators[[#This Row],[GDP per capita (USD)]]&gt;0</f>
        <v>1</v>
      </c>
      <c r="S4523" t="b">
        <f>Development_Indicators[[#This Row],[GDP (USD)]]&gt;0</f>
        <v>1</v>
      </c>
      <c r="T4523" s="2" t="b">
        <f>AND(Development_Indicators[[#This Row],[Life expectancy at birth (years)]]&gt;=30,Development_Indicators[[#This Row],[Life expectancy at birth (years)]]&lt;=90)</f>
        <v>1</v>
      </c>
      <c r="U4523" s="2" t="b">
        <f>AND(Development_Indicators[[#This Row],[Infant mortality rate (per 1,000 live births)]]&gt;=0,Development_Indicators[[#This Row],[Infant mortality rate (per 1,000 live births)]]&lt;=250)</f>
        <v>1</v>
      </c>
      <c r="V4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3" s="2" t="b">
        <f>ISNUMBER(Development_Indicators[Year])</f>
        <v>1</v>
      </c>
      <c r="Y4523" s="2">
        <f>LEN(Development_Indicators[Country Code])</f>
        <v>3</v>
      </c>
    </row>
    <row r="4524" spans="1:25" x14ac:dyDescent="0.3">
      <c r="A4524" s="2" t="s">
        <v>1270</v>
      </c>
      <c r="B4524" s="2" t="s">
        <v>1269</v>
      </c>
      <c r="C4524" s="2" t="s">
        <v>1576</v>
      </c>
      <c r="D4524" s="2" t="s">
        <v>1570</v>
      </c>
      <c r="E4524">
        <v>1980</v>
      </c>
      <c r="F4524">
        <v>31.303999999999998</v>
      </c>
      <c r="G4524">
        <v>8.2739999999999991</v>
      </c>
      <c r="I4524">
        <v>110900000</v>
      </c>
      <c r="J4524">
        <v>1245.6199999999999</v>
      </c>
      <c r="K4524">
        <v>0</v>
      </c>
      <c r="M4524">
        <v>67.879000000000005</v>
      </c>
      <c r="N4524">
        <v>261.85899999999998</v>
      </c>
      <c r="P4524" t="str">
        <f>IF(OR(Development_Indicators[[#This Row],[Year]]&gt;2018,Development_Indicators[[#This Row],[Year]]&lt;1960),"Invalid","Valid")</f>
        <v>Valid</v>
      </c>
      <c r="Q4524">
        <f>COUNTIFS(Development_Indicators[Country Code],Development_Indicators[[#This Row],[Country Code]],Development_Indicators[Year],Development_Indicators[[#This Row],[Year]])</f>
        <v>1</v>
      </c>
      <c r="R4524" t="b">
        <f>Development_Indicators[[#This Row],[GDP per capita (USD)]]&gt;0</f>
        <v>1</v>
      </c>
      <c r="S4524" t="b">
        <f>Development_Indicators[[#This Row],[GDP (USD)]]&gt;0</f>
        <v>1</v>
      </c>
      <c r="T4524" s="2" t="b">
        <f>AND(Development_Indicators[[#This Row],[Life expectancy at birth (years)]]&gt;=30,Development_Indicators[[#This Row],[Life expectancy at birth (years)]]&lt;=90)</f>
        <v>1</v>
      </c>
      <c r="U4524" s="2" t="b">
        <f>AND(Development_Indicators[[#This Row],[Infant mortality rate (per 1,000 live births)]]&gt;=0,Development_Indicators[[#This Row],[Infant mortality rate (per 1,000 live births)]]&lt;=250)</f>
        <v>1</v>
      </c>
      <c r="V4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4" s="2" t="b">
        <f>ISNUMBER(Development_Indicators[Year])</f>
        <v>1</v>
      </c>
      <c r="Y4524" s="2">
        <f>LEN(Development_Indicators[Country Code])</f>
        <v>3</v>
      </c>
    </row>
    <row r="4525" spans="1:25" x14ac:dyDescent="0.3">
      <c r="A4525" s="2" t="s">
        <v>1270</v>
      </c>
      <c r="B4525" s="2" t="s">
        <v>1269</v>
      </c>
      <c r="C4525" s="2" t="s">
        <v>1576</v>
      </c>
      <c r="D4525" s="2" t="s">
        <v>1570</v>
      </c>
      <c r="E4525">
        <v>1979</v>
      </c>
      <c r="F4525">
        <v>30.771999999999998</v>
      </c>
      <c r="G4525">
        <v>8.298</v>
      </c>
      <c r="I4525">
        <v>102244000</v>
      </c>
      <c r="J4525">
        <v>1154</v>
      </c>
      <c r="K4525">
        <v>0</v>
      </c>
      <c r="M4525">
        <v>67.722999999999999</v>
      </c>
      <c r="N4525">
        <v>260.58800000000002</v>
      </c>
      <c r="P4525" t="str">
        <f>IF(OR(Development_Indicators[[#This Row],[Year]]&gt;2018,Development_Indicators[[#This Row],[Year]]&lt;1960),"Invalid","Valid")</f>
        <v>Valid</v>
      </c>
      <c r="Q4525">
        <f>COUNTIFS(Development_Indicators[Country Code],Development_Indicators[[#This Row],[Country Code]],Development_Indicators[Year],Development_Indicators[[#This Row],[Year]])</f>
        <v>1</v>
      </c>
      <c r="R4525" t="b">
        <f>Development_Indicators[[#This Row],[GDP per capita (USD)]]&gt;0</f>
        <v>1</v>
      </c>
      <c r="S4525" t="b">
        <f>Development_Indicators[[#This Row],[GDP (USD)]]&gt;0</f>
        <v>1</v>
      </c>
      <c r="T4525" s="2" t="b">
        <f>AND(Development_Indicators[[#This Row],[Life expectancy at birth (years)]]&gt;=30,Development_Indicators[[#This Row],[Life expectancy at birth (years)]]&lt;=90)</f>
        <v>1</v>
      </c>
      <c r="U4525" s="2" t="b">
        <f>AND(Development_Indicators[[#This Row],[Infant mortality rate (per 1,000 live births)]]&gt;=0,Development_Indicators[[#This Row],[Infant mortality rate (per 1,000 live births)]]&lt;=250)</f>
        <v>1</v>
      </c>
      <c r="V4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5" s="2" t="b">
        <f>ISNUMBER(Development_Indicators[Year])</f>
        <v>1</v>
      </c>
      <c r="Y4525" s="2">
        <f>LEN(Development_Indicators[Country Code])</f>
        <v>3</v>
      </c>
    </row>
    <row r="4526" spans="1:25" x14ac:dyDescent="0.3">
      <c r="A4526" s="2" t="s">
        <v>1270</v>
      </c>
      <c r="B4526" s="2" t="s">
        <v>1269</v>
      </c>
      <c r="C4526" s="2" t="s">
        <v>1576</v>
      </c>
      <c r="D4526" s="2" t="s">
        <v>1570</v>
      </c>
      <c r="E4526">
        <v>1978</v>
      </c>
      <c r="F4526">
        <v>30.277000000000001</v>
      </c>
      <c r="G4526">
        <v>8.3040000000000003</v>
      </c>
      <c r="I4526">
        <v>88322400</v>
      </c>
      <c r="J4526">
        <v>991.26099999999997</v>
      </c>
      <c r="K4526">
        <v>0</v>
      </c>
      <c r="M4526">
        <v>67.545000000000002</v>
      </c>
      <c r="N4526">
        <v>262.06200000000001</v>
      </c>
      <c r="P4526" t="str">
        <f>IF(OR(Development_Indicators[[#This Row],[Year]]&gt;2018,Development_Indicators[[#This Row],[Year]]&lt;1960),"Invalid","Valid")</f>
        <v>Valid</v>
      </c>
      <c r="Q4526">
        <f>COUNTIFS(Development_Indicators[Country Code],Development_Indicators[[#This Row],[Country Code]],Development_Indicators[Year],Development_Indicators[[#This Row],[Year]])</f>
        <v>1</v>
      </c>
      <c r="R4526" t="b">
        <f>Development_Indicators[[#This Row],[GDP per capita (USD)]]&gt;0</f>
        <v>1</v>
      </c>
      <c r="S4526" t="b">
        <f>Development_Indicators[[#This Row],[GDP (USD)]]&gt;0</f>
        <v>1</v>
      </c>
      <c r="T4526" s="2" t="b">
        <f>AND(Development_Indicators[[#This Row],[Life expectancy at birth (years)]]&gt;=30,Development_Indicators[[#This Row],[Life expectancy at birth (years)]]&lt;=90)</f>
        <v>1</v>
      </c>
      <c r="U4526" s="2" t="b">
        <f>AND(Development_Indicators[[#This Row],[Infant mortality rate (per 1,000 live births)]]&gt;=0,Development_Indicators[[#This Row],[Infant mortality rate (per 1,000 live births)]]&lt;=250)</f>
        <v>1</v>
      </c>
      <c r="V4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6" s="2" t="b">
        <f>ISNUMBER(Development_Indicators[Year])</f>
        <v>1</v>
      </c>
      <c r="Y4526" s="2">
        <f>LEN(Development_Indicators[Country Code])</f>
        <v>3</v>
      </c>
    </row>
    <row r="4527" spans="1:25" x14ac:dyDescent="0.3">
      <c r="A4527" s="2" t="s">
        <v>1270</v>
      </c>
      <c r="B4527" s="2" t="s">
        <v>1269</v>
      </c>
      <c r="C4527" s="2" t="s">
        <v>1576</v>
      </c>
      <c r="D4527" s="2" t="s">
        <v>1570</v>
      </c>
      <c r="E4527">
        <v>1977</v>
      </c>
      <c r="F4527">
        <v>29.85</v>
      </c>
      <c r="G4527">
        <v>8.2949999999999999</v>
      </c>
      <c r="I4527">
        <v>71494500</v>
      </c>
      <c r="J4527">
        <v>792.38499999999999</v>
      </c>
      <c r="K4527">
        <v>0</v>
      </c>
      <c r="M4527">
        <v>67.346999999999994</v>
      </c>
      <c r="N4527">
        <v>265.37400000000002</v>
      </c>
      <c r="P4527" t="str">
        <f>IF(OR(Development_Indicators[[#This Row],[Year]]&gt;2018,Development_Indicators[[#This Row],[Year]]&lt;1960),"Invalid","Valid")</f>
        <v>Valid</v>
      </c>
      <c r="Q4527">
        <f>COUNTIFS(Development_Indicators[Country Code],Development_Indicators[[#This Row],[Country Code]],Development_Indicators[Year],Development_Indicators[[#This Row],[Year]])</f>
        <v>1</v>
      </c>
      <c r="R4527" t="b">
        <f>Development_Indicators[[#This Row],[GDP per capita (USD)]]&gt;0</f>
        <v>1</v>
      </c>
      <c r="S4527" t="b">
        <f>Development_Indicators[[#This Row],[GDP (USD)]]&gt;0</f>
        <v>1</v>
      </c>
      <c r="T4527" s="2" t="b">
        <f>AND(Development_Indicators[[#This Row],[Life expectancy at birth (years)]]&gt;=30,Development_Indicators[[#This Row],[Life expectancy at birth (years)]]&lt;=90)</f>
        <v>1</v>
      </c>
      <c r="U4527" s="2" t="b">
        <f>AND(Development_Indicators[[#This Row],[Infant mortality rate (per 1,000 live births)]]&gt;=0,Development_Indicators[[#This Row],[Infant mortality rate (per 1,000 live births)]]&lt;=250)</f>
        <v>1</v>
      </c>
      <c r="V4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7" s="2" t="b">
        <f>ISNUMBER(Development_Indicators[Year])</f>
        <v>1</v>
      </c>
      <c r="Y4527" s="2">
        <f>LEN(Development_Indicators[Country Code])</f>
        <v>3</v>
      </c>
    </row>
    <row r="4528" spans="1:25" x14ac:dyDescent="0.3">
      <c r="A4528" s="2" t="s">
        <v>1270</v>
      </c>
      <c r="B4528" s="2" t="s">
        <v>1269</v>
      </c>
      <c r="C4528" s="2" t="s">
        <v>1576</v>
      </c>
      <c r="D4528" s="2" t="s">
        <v>1570</v>
      </c>
      <c r="E4528">
        <v>1976</v>
      </c>
      <c r="F4528">
        <v>29.516999999999999</v>
      </c>
      <c r="G4528">
        <v>8.2729999999999997</v>
      </c>
      <c r="K4528">
        <v>0</v>
      </c>
      <c r="M4528">
        <v>67.13</v>
      </c>
      <c r="N4528">
        <v>269.04399999999998</v>
      </c>
      <c r="P4528" t="str">
        <f>IF(OR(Development_Indicators[[#This Row],[Year]]&gt;2018,Development_Indicators[[#This Row],[Year]]&lt;1960),"Invalid","Valid")</f>
        <v>Valid</v>
      </c>
      <c r="Q4528">
        <f>COUNTIFS(Development_Indicators[Country Code],Development_Indicators[[#This Row],[Country Code]],Development_Indicators[Year],Development_Indicators[[#This Row],[Year]])</f>
        <v>1</v>
      </c>
      <c r="R4528" t="b">
        <f>Development_Indicators[[#This Row],[GDP per capita (USD)]]&gt;0</f>
        <v>0</v>
      </c>
      <c r="S4528" t="b">
        <f>Development_Indicators[[#This Row],[GDP (USD)]]&gt;0</f>
        <v>0</v>
      </c>
      <c r="T4528" s="2" t="b">
        <f>AND(Development_Indicators[[#This Row],[Life expectancy at birth (years)]]&gt;=30,Development_Indicators[[#This Row],[Life expectancy at birth (years)]]&lt;=90)</f>
        <v>1</v>
      </c>
      <c r="U4528" s="2" t="b">
        <f>AND(Development_Indicators[[#This Row],[Infant mortality rate (per 1,000 live births)]]&gt;=0,Development_Indicators[[#This Row],[Infant mortality rate (per 1,000 live births)]]&lt;=250)</f>
        <v>1</v>
      </c>
      <c r="V4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8" s="2" t="b">
        <f>ISNUMBER(Development_Indicators[Year])</f>
        <v>1</v>
      </c>
      <c r="Y4528" s="2">
        <f>LEN(Development_Indicators[Country Code])</f>
        <v>3</v>
      </c>
    </row>
    <row r="4529" spans="1:25" x14ac:dyDescent="0.3">
      <c r="A4529" s="2" t="s">
        <v>1270</v>
      </c>
      <c r="B4529" s="2" t="s">
        <v>1269</v>
      </c>
      <c r="C4529" s="2" t="s">
        <v>1576</v>
      </c>
      <c r="D4529" s="2" t="s">
        <v>1570</v>
      </c>
      <c r="E4529">
        <v>1975</v>
      </c>
      <c r="F4529">
        <v>29.25</v>
      </c>
      <c r="G4529">
        <v>8.2449999999999992</v>
      </c>
      <c r="K4529">
        <v>0</v>
      </c>
      <c r="M4529">
        <v>66.894999999999996</v>
      </c>
      <c r="N4529">
        <v>272.041</v>
      </c>
      <c r="P4529" t="str">
        <f>IF(OR(Development_Indicators[[#This Row],[Year]]&gt;2018,Development_Indicators[[#This Row],[Year]]&lt;1960),"Invalid","Valid")</f>
        <v>Valid</v>
      </c>
      <c r="Q4529">
        <f>COUNTIFS(Development_Indicators[Country Code],Development_Indicators[[#This Row],[Country Code]],Development_Indicators[Year],Development_Indicators[[#This Row],[Year]])</f>
        <v>1</v>
      </c>
      <c r="R4529" t="b">
        <f>Development_Indicators[[#This Row],[GDP per capita (USD)]]&gt;0</f>
        <v>0</v>
      </c>
      <c r="S4529" t="b">
        <f>Development_Indicators[[#This Row],[GDP (USD)]]&gt;0</f>
        <v>0</v>
      </c>
      <c r="T4529" s="2" t="b">
        <f>AND(Development_Indicators[[#This Row],[Life expectancy at birth (years)]]&gt;=30,Development_Indicators[[#This Row],[Life expectancy at birth (years)]]&lt;=90)</f>
        <v>1</v>
      </c>
      <c r="U4529" s="2" t="b">
        <f>AND(Development_Indicators[[#This Row],[Infant mortality rate (per 1,000 live births)]]&gt;=0,Development_Indicators[[#This Row],[Infant mortality rate (per 1,000 live births)]]&lt;=250)</f>
        <v>1</v>
      </c>
      <c r="V4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29" s="2" t="b">
        <f>ISNUMBER(Development_Indicators[Year])</f>
        <v>1</v>
      </c>
      <c r="Y4529" s="2">
        <f>LEN(Development_Indicators[Country Code])</f>
        <v>3</v>
      </c>
    </row>
    <row r="4530" spans="1:25" x14ac:dyDescent="0.3">
      <c r="A4530" s="2" t="s">
        <v>1270</v>
      </c>
      <c r="B4530" s="2" t="s">
        <v>1269</v>
      </c>
      <c r="C4530" s="2" t="s">
        <v>1576</v>
      </c>
      <c r="D4530" s="2" t="s">
        <v>1570</v>
      </c>
      <c r="E4530">
        <v>1974</v>
      </c>
      <c r="F4530">
        <v>28.986000000000001</v>
      </c>
      <c r="G4530">
        <v>8.2170000000000005</v>
      </c>
      <c r="M4530">
        <v>66.649000000000001</v>
      </c>
      <c r="N4530">
        <v>274.09100000000001</v>
      </c>
      <c r="P4530" t="str">
        <f>IF(OR(Development_Indicators[[#This Row],[Year]]&gt;2018,Development_Indicators[[#This Row],[Year]]&lt;1960),"Invalid","Valid")</f>
        <v>Valid</v>
      </c>
      <c r="Q4530">
        <f>COUNTIFS(Development_Indicators[Country Code],Development_Indicators[[#This Row],[Country Code]],Development_Indicators[Year],Development_Indicators[[#This Row],[Year]])</f>
        <v>1</v>
      </c>
      <c r="R4530" t="b">
        <f>Development_Indicators[[#This Row],[GDP per capita (USD)]]&gt;0</f>
        <v>0</v>
      </c>
      <c r="S4530" t="b">
        <f>Development_Indicators[[#This Row],[GDP (USD)]]&gt;0</f>
        <v>0</v>
      </c>
      <c r="T4530" s="2" t="b">
        <f>AND(Development_Indicators[[#This Row],[Life expectancy at birth (years)]]&gt;=30,Development_Indicators[[#This Row],[Life expectancy at birth (years)]]&lt;=90)</f>
        <v>1</v>
      </c>
      <c r="U4530" s="2" t="b">
        <f>AND(Development_Indicators[[#This Row],[Infant mortality rate (per 1,000 live births)]]&gt;=0,Development_Indicators[[#This Row],[Infant mortality rate (per 1,000 live births)]]&lt;=250)</f>
        <v>1</v>
      </c>
      <c r="V4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0" s="2" t="b">
        <f>ISNUMBER(Development_Indicators[Year])</f>
        <v>1</v>
      </c>
      <c r="Y4530" s="2">
        <f>LEN(Development_Indicators[Country Code])</f>
        <v>3</v>
      </c>
    </row>
    <row r="4531" spans="1:25" x14ac:dyDescent="0.3">
      <c r="A4531" s="2" t="s">
        <v>1270</v>
      </c>
      <c r="B4531" s="2" t="s">
        <v>1269</v>
      </c>
      <c r="C4531" s="2" t="s">
        <v>1576</v>
      </c>
      <c r="D4531" s="2" t="s">
        <v>1570</v>
      </c>
      <c r="E4531">
        <v>1973</v>
      </c>
      <c r="F4531">
        <v>28.693000000000001</v>
      </c>
      <c r="G4531">
        <v>8.1999999999999993</v>
      </c>
      <c r="M4531">
        <v>66.394999999999996</v>
      </c>
      <c r="N4531">
        <v>275.49700000000001</v>
      </c>
      <c r="P4531" t="str">
        <f>IF(OR(Development_Indicators[[#This Row],[Year]]&gt;2018,Development_Indicators[[#This Row],[Year]]&lt;1960),"Invalid","Valid")</f>
        <v>Valid</v>
      </c>
      <c r="Q4531">
        <f>COUNTIFS(Development_Indicators[Country Code],Development_Indicators[[#This Row],[Country Code]],Development_Indicators[Year],Development_Indicators[[#This Row],[Year]])</f>
        <v>1</v>
      </c>
      <c r="R4531" t="b">
        <f>Development_Indicators[[#This Row],[GDP per capita (USD)]]&gt;0</f>
        <v>0</v>
      </c>
      <c r="S4531" t="b">
        <f>Development_Indicators[[#This Row],[GDP (USD)]]&gt;0</f>
        <v>0</v>
      </c>
      <c r="T4531" s="2" t="b">
        <f>AND(Development_Indicators[[#This Row],[Life expectancy at birth (years)]]&gt;=30,Development_Indicators[[#This Row],[Life expectancy at birth (years)]]&lt;=90)</f>
        <v>1</v>
      </c>
      <c r="U4531" s="2" t="b">
        <f>AND(Development_Indicators[[#This Row],[Infant mortality rate (per 1,000 live births)]]&gt;=0,Development_Indicators[[#This Row],[Infant mortality rate (per 1,000 live births)]]&lt;=250)</f>
        <v>1</v>
      </c>
      <c r="V4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1" s="2" t="b">
        <f>ISNUMBER(Development_Indicators[Year])</f>
        <v>1</v>
      </c>
      <c r="Y4531" s="2">
        <f>LEN(Development_Indicators[Country Code])</f>
        <v>3</v>
      </c>
    </row>
    <row r="4532" spans="1:25" x14ac:dyDescent="0.3">
      <c r="A4532" s="2" t="s">
        <v>1270</v>
      </c>
      <c r="B4532" s="2" t="s">
        <v>1269</v>
      </c>
      <c r="C4532" s="2" t="s">
        <v>1576</v>
      </c>
      <c r="D4532" s="2" t="s">
        <v>1570</v>
      </c>
      <c r="E4532">
        <v>1972</v>
      </c>
      <c r="F4532">
        <v>28.384</v>
      </c>
      <c r="G4532">
        <v>8.2029999999999994</v>
      </c>
      <c r="M4532">
        <v>66.138999999999996</v>
      </c>
      <c r="N4532">
        <v>276.42099999999999</v>
      </c>
      <c r="P4532" t="str">
        <f>IF(OR(Development_Indicators[[#This Row],[Year]]&gt;2018,Development_Indicators[[#This Row],[Year]]&lt;1960),"Invalid","Valid")</f>
        <v>Valid</v>
      </c>
      <c r="Q4532">
        <f>COUNTIFS(Development_Indicators[Country Code],Development_Indicators[[#This Row],[Country Code]],Development_Indicators[Year],Development_Indicators[[#This Row],[Year]])</f>
        <v>1</v>
      </c>
      <c r="R4532" t="b">
        <f>Development_Indicators[[#This Row],[GDP per capita (USD)]]&gt;0</f>
        <v>0</v>
      </c>
      <c r="S4532" t="b">
        <f>Development_Indicators[[#This Row],[GDP (USD)]]&gt;0</f>
        <v>0</v>
      </c>
      <c r="T4532" s="2" t="b">
        <f>AND(Development_Indicators[[#This Row],[Life expectancy at birth (years)]]&gt;=30,Development_Indicators[[#This Row],[Life expectancy at birth (years)]]&lt;=90)</f>
        <v>1</v>
      </c>
      <c r="U4532" s="2" t="b">
        <f>AND(Development_Indicators[[#This Row],[Infant mortality rate (per 1,000 live births)]]&gt;=0,Development_Indicators[[#This Row],[Infant mortality rate (per 1,000 live births)]]&lt;=250)</f>
        <v>1</v>
      </c>
      <c r="V4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2" s="2" t="b">
        <f>ISNUMBER(Development_Indicators[Year])</f>
        <v>1</v>
      </c>
      <c r="Y4532" s="2">
        <f>LEN(Development_Indicators[Country Code])</f>
        <v>3</v>
      </c>
    </row>
    <row r="4533" spans="1:25" x14ac:dyDescent="0.3">
      <c r="A4533" s="2" t="s">
        <v>1270</v>
      </c>
      <c r="B4533" s="2" t="s">
        <v>1269</v>
      </c>
      <c r="C4533" s="2" t="s">
        <v>1576</v>
      </c>
      <c r="D4533" s="2" t="s">
        <v>1570</v>
      </c>
      <c r="E4533">
        <v>1971</v>
      </c>
      <c r="F4533">
        <v>28.122</v>
      </c>
      <c r="G4533">
        <v>8.2370000000000001</v>
      </c>
      <c r="M4533">
        <v>65.88</v>
      </c>
      <c r="N4533">
        <v>277.12099999999998</v>
      </c>
      <c r="P4533" t="str">
        <f>IF(OR(Development_Indicators[[#This Row],[Year]]&gt;2018,Development_Indicators[[#This Row],[Year]]&lt;1960),"Invalid","Valid")</f>
        <v>Valid</v>
      </c>
      <c r="Q4533">
        <f>COUNTIFS(Development_Indicators[Country Code],Development_Indicators[[#This Row],[Country Code]],Development_Indicators[Year],Development_Indicators[[#This Row],[Year]])</f>
        <v>1</v>
      </c>
      <c r="R4533" t="b">
        <f>Development_Indicators[[#This Row],[GDP per capita (USD)]]&gt;0</f>
        <v>0</v>
      </c>
      <c r="S4533" t="b">
        <f>Development_Indicators[[#This Row],[GDP (USD)]]&gt;0</f>
        <v>0</v>
      </c>
      <c r="T4533" s="2" t="b">
        <f>AND(Development_Indicators[[#This Row],[Life expectancy at birth (years)]]&gt;=30,Development_Indicators[[#This Row],[Life expectancy at birth (years)]]&lt;=90)</f>
        <v>1</v>
      </c>
      <c r="U4533" s="2" t="b">
        <f>AND(Development_Indicators[[#This Row],[Infant mortality rate (per 1,000 live births)]]&gt;=0,Development_Indicators[[#This Row],[Infant mortality rate (per 1,000 live births)]]&lt;=250)</f>
        <v>1</v>
      </c>
      <c r="V4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3" s="2" t="b">
        <f>ISNUMBER(Development_Indicators[Year])</f>
        <v>1</v>
      </c>
      <c r="Y4533" s="2">
        <f>LEN(Development_Indicators[Country Code])</f>
        <v>3</v>
      </c>
    </row>
    <row r="4534" spans="1:25" x14ac:dyDescent="0.3">
      <c r="A4534" s="2" t="s">
        <v>1270</v>
      </c>
      <c r="B4534" s="2" t="s">
        <v>1269</v>
      </c>
      <c r="C4534" s="2" t="s">
        <v>1576</v>
      </c>
      <c r="D4534" s="2" t="s">
        <v>1570</v>
      </c>
      <c r="E4534">
        <v>1970</v>
      </c>
      <c r="F4534">
        <v>28.061</v>
      </c>
      <c r="G4534">
        <v>8.3109999999999999</v>
      </c>
      <c r="K4534">
        <v>0</v>
      </c>
      <c r="M4534">
        <v>65.619</v>
      </c>
      <c r="N4534">
        <v>277.86799999999999</v>
      </c>
      <c r="P4534" t="str">
        <f>IF(OR(Development_Indicators[[#This Row],[Year]]&gt;2018,Development_Indicators[[#This Row],[Year]]&lt;1960),"Invalid","Valid")</f>
        <v>Valid</v>
      </c>
      <c r="Q4534">
        <f>COUNTIFS(Development_Indicators[Country Code],Development_Indicators[[#This Row],[Country Code]],Development_Indicators[Year],Development_Indicators[[#This Row],[Year]])</f>
        <v>1</v>
      </c>
      <c r="R4534" t="b">
        <f>Development_Indicators[[#This Row],[GDP per capita (USD)]]&gt;0</f>
        <v>0</v>
      </c>
      <c r="S4534" t="b">
        <f>Development_Indicators[[#This Row],[GDP (USD)]]&gt;0</f>
        <v>0</v>
      </c>
      <c r="T4534" s="2" t="b">
        <f>AND(Development_Indicators[[#This Row],[Life expectancy at birth (years)]]&gt;=30,Development_Indicators[[#This Row],[Life expectancy at birth (years)]]&lt;=90)</f>
        <v>1</v>
      </c>
      <c r="U4534" s="2" t="b">
        <f>AND(Development_Indicators[[#This Row],[Infant mortality rate (per 1,000 live births)]]&gt;=0,Development_Indicators[[#This Row],[Infant mortality rate (per 1,000 live births)]]&lt;=250)</f>
        <v>1</v>
      </c>
      <c r="V4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34" s="2" t="b">
        <f>ISNUMBER(Development_Indicators[Year])</f>
        <v>1</v>
      </c>
      <c r="Y4534" s="2">
        <f>LEN(Development_Indicators[Country Code])</f>
        <v>3</v>
      </c>
    </row>
    <row r="4535" spans="1:25" x14ac:dyDescent="0.3">
      <c r="A4535" s="2" t="s">
        <v>1270</v>
      </c>
      <c r="B4535" s="2" t="s">
        <v>1269</v>
      </c>
      <c r="C4535" s="2" t="s">
        <v>1576</v>
      </c>
      <c r="D4535" s="2" t="s">
        <v>1570</v>
      </c>
      <c r="E4535">
        <v>1969</v>
      </c>
      <c r="F4535">
        <v>28.388000000000002</v>
      </c>
      <c r="G4535">
        <v>8.4329999999999998</v>
      </c>
      <c r="M4535">
        <v>65.352000000000004</v>
      </c>
      <c r="N4535">
        <v>278.61200000000002</v>
      </c>
      <c r="P4535" t="str">
        <f>IF(OR(Development_Indicators[[#This Row],[Year]]&gt;2018,Development_Indicators[[#This Row],[Year]]&lt;1960),"Invalid","Valid")</f>
        <v>Valid</v>
      </c>
      <c r="Q4535">
        <f>COUNTIFS(Development_Indicators[Country Code],Development_Indicators[[#This Row],[Country Code]],Development_Indicators[Year],Development_Indicators[[#This Row],[Year]])</f>
        <v>1</v>
      </c>
      <c r="R4535" t="b">
        <f>Development_Indicators[[#This Row],[GDP per capita (USD)]]&gt;0</f>
        <v>0</v>
      </c>
      <c r="S4535" t="b">
        <f>Development_Indicators[[#This Row],[GDP (USD)]]&gt;0</f>
        <v>0</v>
      </c>
      <c r="T4535" s="2" t="b">
        <f>AND(Development_Indicators[[#This Row],[Life expectancy at birth (years)]]&gt;=30,Development_Indicators[[#This Row],[Life expectancy at birth (years)]]&lt;=90)</f>
        <v>1</v>
      </c>
      <c r="U4535" s="2" t="b">
        <f>AND(Development_Indicators[[#This Row],[Infant mortality rate (per 1,000 live births)]]&gt;=0,Development_Indicators[[#This Row],[Infant mortality rate (per 1,000 live births)]]&lt;=250)</f>
        <v>1</v>
      </c>
      <c r="V4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5" s="2" t="b">
        <f>ISNUMBER(Development_Indicators[Year])</f>
        <v>1</v>
      </c>
      <c r="Y4535" s="2">
        <f>LEN(Development_Indicators[Country Code])</f>
        <v>3</v>
      </c>
    </row>
    <row r="4536" spans="1:25" x14ac:dyDescent="0.3">
      <c r="A4536" s="2" t="s">
        <v>1270</v>
      </c>
      <c r="B4536" s="2" t="s">
        <v>1269</v>
      </c>
      <c r="C4536" s="2" t="s">
        <v>1576</v>
      </c>
      <c r="D4536" s="2" t="s">
        <v>1570</v>
      </c>
      <c r="E4536">
        <v>1968</v>
      </c>
      <c r="F4536">
        <v>29.207999999999998</v>
      </c>
      <c r="G4536">
        <v>8.6050000000000004</v>
      </c>
      <c r="M4536">
        <v>65.076999999999998</v>
      </c>
      <c r="N4536">
        <v>279.197</v>
      </c>
      <c r="P4536" t="str">
        <f>IF(OR(Development_Indicators[[#This Row],[Year]]&gt;2018,Development_Indicators[[#This Row],[Year]]&lt;1960),"Invalid","Valid")</f>
        <v>Valid</v>
      </c>
      <c r="Q4536">
        <f>COUNTIFS(Development_Indicators[Country Code],Development_Indicators[[#This Row],[Country Code]],Development_Indicators[Year],Development_Indicators[[#This Row],[Year]])</f>
        <v>1</v>
      </c>
      <c r="R4536" t="b">
        <f>Development_Indicators[[#This Row],[GDP per capita (USD)]]&gt;0</f>
        <v>0</v>
      </c>
      <c r="S4536" t="b">
        <f>Development_Indicators[[#This Row],[GDP (USD)]]&gt;0</f>
        <v>0</v>
      </c>
      <c r="T4536" s="2" t="b">
        <f>AND(Development_Indicators[[#This Row],[Life expectancy at birth (years)]]&gt;=30,Development_Indicators[[#This Row],[Life expectancy at birth (years)]]&lt;=90)</f>
        <v>1</v>
      </c>
      <c r="U4536" s="2" t="b">
        <f>AND(Development_Indicators[[#This Row],[Infant mortality rate (per 1,000 live births)]]&gt;=0,Development_Indicators[[#This Row],[Infant mortality rate (per 1,000 live births)]]&lt;=250)</f>
        <v>1</v>
      </c>
      <c r="V4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6" s="2" t="b">
        <f>ISNUMBER(Development_Indicators[Year])</f>
        <v>1</v>
      </c>
      <c r="Y4536" s="2">
        <f>LEN(Development_Indicators[Country Code])</f>
        <v>3</v>
      </c>
    </row>
    <row r="4537" spans="1:25" x14ac:dyDescent="0.3">
      <c r="A4537" s="2" t="s">
        <v>1270</v>
      </c>
      <c r="B4537" s="2" t="s">
        <v>1269</v>
      </c>
      <c r="C4537" s="2" t="s">
        <v>1576</v>
      </c>
      <c r="D4537" s="2" t="s">
        <v>1570</v>
      </c>
      <c r="E4537">
        <v>1967</v>
      </c>
      <c r="F4537">
        <v>30.550999999999998</v>
      </c>
      <c r="G4537">
        <v>8.8219999999999992</v>
      </c>
      <c r="M4537">
        <v>64.789000000000001</v>
      </c>
      <c r="N4537">
        <v>279.471</v>
      </c>
      <c r="P4537" t="str">
        <f>IF(OR(Development_Indicators[[#This Row],[Year]]&gt;2018,Development_Indicators[[#This Row],[Year]]&lt;1960),"Invalid","Valid")</f>
        <v>Valid</v>
      </c>
      <c r="Q4537">
        <f>COUNTIFS(Development_Indicators[Country Code],Development_Indicators[[#This Row],[Country Code]],Development_Indicators[Year],Development_Indicators[[#This Row],[Year]])</f>
        <v>1</v>
      </c>
      <c r="R4537" t="b">
        <f>Development_Indicators[[#This Row],[GDP per capita (USD)]]&gt;0</f>
        <v>0</v>
      </c>
      <c r="S4537" t="b">
        <f>Development_Indicators[[#This Row],[GDP (USD)]]&gt;0</f>
        <v>0</v>
      </c>
      <c r="T4537" s="2" t="b">
        <f>AND(Development_Indicators[[#This Row],[Life expectancy at birth (years)]]&gt;=30,Development_Indicators[[#This Row],[Life expectancy at birth (years)]]&lt;=90)</f>
        <v>1</v>
      </c>
      <c r="U4537" s="2" t="b">
        <f>AND(Development_Indicators[[#This Row],[Infant mortality rate (per 1,000 live births)]]&gt;=0,Development_Indicators[[#This Row],[Infant mortality rate (per 1,000 live births)]]&lt;=250)</f>
        <v>1</v>
      </c>
      <c r="V4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7" s="2" t="b">
        <f>ISNUMBER(Development_Indicators[Year])</f>
        <v>1</v>
      </c>
      <c r="Y4537" s="2">
        <f>LEN(Development_Indicators[Country Code])</f>
        <v>3</v>
      </c>
    </row>
    <row r="4538" spans="1:25" x14ac:dyDescent="0.3">
      <c r="A4538" s="2" t="s">
        <v>1270</v>
      </c>
      <c r="B4538" s="2" t="s">
        <v>1269</v>
      </c>
      <c r="C4538" s="2" t="s">
        <v>1576</v>
      </c>
      <c r="D4538" s="2" t="s">
        <v>1570</v>
      </c>
      <c r="E4538">
        <v>1966</v>
      </c>
      <c r="F4538">
        <v>32.369999999999997</v>
      </c>
      <c r="G4538">
        <v>9.0809999999999995</v>
      </c>
      <c r="M4538">
        <v>64.483999999999995</v>
      </c>
      <c r="N4538">
        <v>279.21800000000002</v>
      </c>
      <c r="P4538" t="str">
        <f>IF(OR(Development_Indicators[[#This Row],[Year]]&gt;2018,Development_Indicators[[#This Row],[Year]]&lt;1960),"Invalid","Valid")</f>
        <v>Valid</v>
      </c>
      <c r="Q4538">
        <f>COUNTIFS(Development_Indicators[Country Code],Development_Indicators[[#This Row],[Country Code]],Development_Indicators[Year],Development_Indicators[[#This Row],[Year]])</f>
        <v>1</v>
      </c>
      <c r="R4538" t="b">
        <f>Development_Indicators[[#This Row],[GDP per capita (USD)]]&gt;0</f>
        <v>0</v>
      </c>
      <c r="S4538" t="b">
        <f>Development_Indicators[[#This Row],[GDP (USD)]]&gt;0</f>
        <v>0</v>
      </c>
      <c r="T4538" s="2" t="b">
        <f>AND(Development_Indicators[[#This Row],[Life expectancy at birth (years)]]&gt;=30,Development_Indicators[[#This Row],[Life expectancy at birth (years)]]&lt;=90)</f>
        <v>1</v>
      </c>
      <c r="U4538" s="2" t="b">
        <f>AND(Development_Indicators[[#This Row],[Infant mortality rate (per 1,000 live births)]]&gt;=0,Development_Indicators[[#This Row],[Infant mortality rate (per 1,000 live births)]]&lt;=250)</f>
        <v>1</v>
      </c>
      <c r="V4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8" s="2" t="b">
        <f>ISNUMBER(Development_Indicators[Year])</f>
        <v>1</v>
      </c>
      <c r="Y4538" s="2">
        <f>LEN(Development_Indicators[Country Code])</f>
        <v>3</v>
      </c>
    </row>
    <row r="4539" spans="1:25" x14ac:dyDescent="0.3">
      <c r="A4539" s="2" t="s">
        <v>1270</v>
      </c>
      <c r="B4539" s="2" t="s">
        <v>1269</v>
      </c>
      <c r="C4539" s="2" t="s">
        <v>1576</v>
      </c>
      <c r="D4539" s="2" t="s">
        <v>1570</v>
      </c>
      <c r="E4539">
        <v>1965</v>
      </c>
      <c r="F4539">
        <v>34.561999999999998</v>
      </c>
      <c r="G4539">
        <v>9.375</v>
      </c>
      <c r="K4539">
        <v>0</v>
      </c>
      <c r="M4539">
        <v>64.161000000000001</v>
      </c>
      <c r="N4539">
        <v>278.34100000000001</v>
      </c>
      <c r="P4539" t="str">
        <f>IF(OR(Development_Indicators[[#This Row],[Year]]&gt;2018,Development_Indicators[[#This Row],[Year]]&lt;1960),"Invalid","Valid")</f>
        <v>Valid</v>
      </c>
      <c r="Q4539">
        <f>COUNTIFS(Development_Indicators[Country Code],Development_Indicators[[#This Row],[Country Code]],Development_Indicators[Year],Development_Indicators[[#This Row],[Year]])</f>
        <v>1</v>
      </c>
      <c r="R4539" t="b">
        <f>Development_Indicators[[#This Row],[GDP per capita (USD)]]&gt;0</f>
        <v>0</v>
      </c>
      <c r="S4539" t="b">
        <f>Development_Indicators[[#This Row],[GDP (USD)]]&gt;0</f>
        <v>0</v>
      </c>
      <c r="T4539" s="2" t="b">
        <f>AND(Development_Indicators[[#This Row],[Life expectancy at birth (years)]]&gt;=30,Development_Indicators[[#This Row],[Life expectancy at birth (years)]]&lt;=90)</f>
        <v>1</v>
      </c>
      <c r="U4539" s="2" t="b">
        <f>AND(Development_Indicators[[#This Row],[Infant mortality rate (per 1,000 live births)]]&gt;=0,Development_Indicators[[#This Row],[Infant mortality rate (per 1,000 live births)]]&lt;=250)</f>
        <v>1</v>
      </c>
      <c r="V4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39" s="2" t="b">
        <f>ISNUMBER(Development_Indicators[Year])</f>
        <v>1</v>
      </c>
      <c r="Y4539" s="2">
        <f>LEN(Development_Indicators[Country Code])</f>
        <v>3</v>
      </c>
    </row>
    <row r="4540" spans="1:25" x14ac:dyDescent="0.3">
      <c r="A4540" s="2" t="s">
        <v>1270</v>
      </c>
      <c r="B4540" s="2" t="s">
        <v>1269</v>
      </c>
      <c r="C4540" s="2" t="s">
        <v>1576</v>
      </c>
      <c r="D4540" s="2" t="s">
        <v>1570</v>
      </c>
      <c r="E4540">
        <v>1964</v>
      </c>
      <c r="F4540">
        <v>36.975000000000001</v>
      </c>
      <c r="G4540">
        <v>9.6989999999999998</v>
      </c>
      <c r="M4540">
        <v>63.817</v>
      </c>
      <c r="N4540">
        <v>276.83199999999999</v>
      </c>
      <c r="P4540" t="str">
        <f>IF(OR(Development_Indicators[[#This Row],[Year]]&gt;2018,Development_Indicators[[#This Row],[Year]]&lt;1960),"Invalid","Valid")</f>
        <v>Valid</v>
      </c>
      <c r="Q4540">
        <f>COUNTIFS(Development_Indicators[Country Code],Development_Indicators[[#This Row],[Country Code]],Development_Indicators[Year],Development_Indicators[[#This Row],[Year]])</f>
        <v>1</v>
      </c>
      <c r="R4540" t="b">
        <f>Development_Indicators[[#This Row],[GDP per capita (USD)]]&gt;0</f>
        <v>0</v>
      </c>
      <c r="S4540" t="b">
        <f>Development_Indicators[[#This Row],[GDP (USD)]]&gt;0</f>
        <v>0</v>
      </c>
      <c r="T4540" s="2" t="b">
        <f>AND(Development_Indicators[[#This Row],[Life expectancy at birth (years)]]&gt;=30,Development_Indicators[[#This Row],[Life expectancy at birth (years)]]&lt;=90)</f>
        <v>1</v>
      </c>
      <c r="U4540" s="2" t="b">
        <f>AND(Development_Indicators[[#This Row],[Infant mortality rate (per 1,000 live births)]]&gt;=0,Development_Indicators[[#This Row],[Infant mortality rate (per 1,000 live births)]]&lt;=250)</f>
        <v>1</v>
      </c>
      <c r="V4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40" s="2" t="b">
        <f>ISNUMBER(Development_Indicators[Year])</f>
        <v>1</v>
      </c>
      <c r="Y4540" s="2">
        <f>LEN(Development_Indicators[Country Code])</f>
        <v>3</v>
      </c>
    </row>
    <row r="4541" spans="1:25" x14ac:dyDescent="0.3">
      <c r="A4541" s="2" t="s">
        <v>1270</v>
      </c>
      <c r="B4541" s="2" t="s">
        <v>1269</v>
      </c>
      <c r="C4541" s="2" t="s">
        <v>1576</v>
      </c>
      <c r="D4541" s="2" t="s">
        <v>1570</v>
      </c>
      <c r="E4541">
        <v>1963</v>
      </c>
      <c r="F4541">
        <v>39.384999999999998</v>
      </c>
      <c r="G4541">
        <v>10.039999999999999</v>
      </c>
      <c r="M4541">
        <v>63.451000000000001</v>
      </c>
      <c r="N4541">
        <v>274.74400000000003</v>
      </c>
      <c r="P4541" t="str">
        <f>IF(OR(Development_Indicators[[#This Row],[Year]]&gt;2018,Development_Indicators[[#This Row],[Year]]&lt;1960),"Invalid","Valid")</f>
        <v>Valid</v>
      </c>
      <c r="Q4541">
        <f>COUNTIFS(Development_Indicators[Country Code],Development_Indicators[[#This Row],[Country Code]],Development_Indicators[Year],Development_Indicators[[#This Row],[Year]])</f>
        <v>1</v>
      </c>
      <c r="R4541" t="b">
        <f>Development_Indicators[[#This Row],[GDP per capita (USD)]]&gt;0</f>
        <v>0</v>
      </c>
      <c r="S4541" t="b">
        <f>Development_Indicators[[#This Row],[GDP (USD)]]&gt;0</f>
        <v>0</v>
      </c>
      <c r="T4541" s="2" t="b">
        <f>AND(Development_Indicators[[#This Row],[Life expectancy at birth (years)]]&gt;=30,Development_Indicators[[#This Row],[Life expectancy at birth (years)]]&lt;=90)</f>
        <v>1</v>
      </c>
      <c r="U4541" s="2" t="b">
        <f>AND(Development_Indicators[[#This Row],[Infant mortality rate (per 1,000 live births)]]&gt;=0,Development_Indicators[[#This Row],[Infant mortality rate (per 1,000 live births)]]&lt;=250)</f>
        <v>1</v>
      </c>
      <c r="V4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41" s="2" t="b">
        <f>ISNUMBER(Development_Indicators[Year])</f>
        <v>1</v>
      </c>
      <c r="Y4541" s="2">
        <f>LEN(Development_Indicators[Country Code])</f>
        <v>3</v>
      </c>
    </row>
    <row r="4542" spans="1:25" x14ac:dyDescent="0.3">
      <c r="A4542" s="2" t="s">
        <v>1270</v>
      </c>
      <c r="B4542" s="2" t="s">
        <v>1269</v>
      </c>
      <c r="C4542" s="2" t="s">
        <v>1576</v>
      </c>
      <c r="D4542" s="2" t="s">
        <v>1570</v>
      </c>
      <c r="E4542">
        <v>1962</v>
      </c>
      <c r="F4542">
        <v>41.581000000000003</v>
      </c>
      <c r="G4542">
        <v>10.385999999999999</v>
      </c>
      <c r="M4542">
        <v>63.064</v>
      </c>
      <c r="N4542">
        <v>272.012</v>
      </c>
      <c r="P4542" t="str">
        <f>IF(OR(Development_Indicators[[#This Row],[Year]]&gt;2018,Development_Indicators[[#This Row],[Year]]&lt;1960),"Invalid","Valid")</f>
        <v>Valid</v>
      </c>
      <c r="Q4542">
        <f>COUNTIFS(Development_Indicators[Country Code],Development_Indicators[[#This Row],[Country Code]],Development_Indicators[Year],Development_Indicators[[#This Row],[Year]])</f>
        <v>1</v>
      </c>
      <c r="R4542" t="b">
        <f>Development_Indicators[[#This Row],[GDP per capita (USD)]]&gt;0</f>
        <v>0</v>
      </c>
      <c r="S4542" t="b">
        <f>Development_Indicators[[#This Row],[GDP (USD)]]&gt;0</f>
        <v>0</v>
      </c>
      <c r="T4542" s="2" t="b">
        <f>AND(Development_Indicators[[#This Row],[Life expectancy at birth (years)]]&gt;=30,Development_Indicators[[#This Row],[Life expectancy at birth (years)]]&lt;=90)</f>
        <v>1</v>
      </c>
      <c r="U4542" s="2" t="b">
        <f>AND(Development_Indicators[[#This Row],[Infant mortality rate (per 1,000 live births)]]&gt;=0,Development_Indicators[[#This Row],[Infant mortality rate (per 1,000 live births)]]&lt;=250)</f>
        <v>1</v>
      </c>
      <c r="V4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42" s="2" t="b">
        <f>ISNUMBER(Development_Indicators[Year])</f>
        <v>1</v>
      </c>
      <c r="Y4542" s="2">
        <f>LEN(Development_Indicators[Country Code])</f>
        <v>3</v>
      </c>
    </row>
    <row r="4543" spans="1:25" x14ac:dyDescent="0.3">
      <c r="A4543" s="2" t="s">
        <v>1270</v>
      </c>
      <c r="B4543" s="2" t="s">
        <v>1269</v>
      </c>
      <c r="C4543" s="2" t="s">
        <v>1576</v>
      </c>
      <c r="D4543" s="2" t="s">
        <v>1570</v>
      </c>
      <c r="E4543">
        <v>1961</v>
      </c>
      <c r="F4543">
        <v>43.417999999999999</v>
      </c>
      <c r="G4543">
        <v>10.73</v>
      </c>
      <c r="M4543">
        <v>62.656999999999996</v>
      </c>
      <c r="N4543">
        <v>268.60899999999998</v>
      </c>
      <c r="P4543" t="str">
        <f>IF(OR(Development_Indicators[[#This Row],[Year]]&gt;2018,Development_Indicators[[#This Row],[Year]]&lt;1960),"Invalid","Valid")</f>
        <v>Valid</v>
      </c>
      <c r="Q4543">
        <f>COUNTIFS(Development_Indicators[Country Code],Development_Indicators[[#This Row],[Country Code]],Development_Indicators[Year],Development_Indicators[[#This Row],[Year]])</f>
        <v>1</v>
      </c>
      <c r="R4543" t="b">
        <f>Development_Indicators[[#This Row],[GDP per capita (USD)]]&gt;0</f>
        <v>0</v>
      </c>
      <c r="S4543" t="b">
        <f>Development_Indicators[[#This Row],[GDP (USD)]]&gt;0</f>
        <v>0</v>
      </c>
      <c r="T4543" s="2" t="b">
        <f>AND(Development_Indicators[[#This Row],[Life expectancy at birth (years)]]&gt;=30,Development_Indicators[[#This Row],[Life expectancy at birth (years)]]&lt;=90)</f>
        <v>1</v>
      </c>
      <c r="U4543" s="2" t="b">
        <f>AND(Development_Indicators[[#This Row],[Infant mortality rate (per 1,000 live births)]]&gt;=0,Development_Indicators[[#This Row],[Infant mortality rate (per 1,000 live births)]]&lt;=250)</f>
        <v>1</v>
      </c>
      <c r="V4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43" s="2" t="b">
        <f>ISNUMBER(Development_Indicators[Year])</f>
        <v>1</v>
      </c>
      <c r="Y4543" s="2">
        <f>LEN(Development_Indicators[Country Code])</f>
        <v>3</v>
      </c>
    </row>
    <row r="4544" spans="1:25" x14ac:dyDescent="0.3">
      <c r="A4544" s="2" t="s">
        <v>1270</v>
      </c>
      <c r="B4544" s="2" t="s">
        <v>1269</v>
      </c>
      <c r="C4544" s="2" t="s">
        <v>1576</v>
      </c>
      <c r="D4544" s="2" t="s">
        <v>1570</v>
      </c>
      <c r="E4544">
        <v>1960</v>
      </c>
      <c r="F4544">
        <v>44.802999999999997</v>
      </c>
      <c r="G4544">
        <v>11.065</v>
      </c>
      <c r="K4544">
        <v>0</v>
      </c>
      <c r="M4544">
        <v>62.231000000000002</v>
      </c>
      <c r="P4544" t="str">
        <f>IF(OR(Development_Indicators[[#This Row],[Year]]&gt;2018,Development_Indicators[[#This Row],[Year]]&lt;1960),"Invalid","Valid")</f>
        <v>Valid</v>
      </c>
      <c r="Q4544">
        <f>COUNTIFS(Development_Indicators[Country Code],Development_Indicators[[#This Row],[Country Code]],Development_Indicators[Year],Development_Indicators[[#This Row],[Year]])</f>
        <v>1</v>
      </c>
      <c r="R4544" t="b">
        <f>Development_Indicators[[#This Row],[GDP per capita (USD)]]&gt;0</f>
        <v>0</v>
      </c>
      <c r="S4544" t="b">
        <f>Development_Indicators[[#This Row],[GDP (USD)]]&gt;0</f>
        <v>0</v>
      </c>
      <c r="T4544" s="2" t="b">
        <f>AND(Development_Indicators[[#This Row],[Life expectancy at birth (years)]]&gt;=30,Development_Indicators[[#This Row],[Life expectancy at birth (years)]]&lt;=90)</f>
        <v>1</v>
      </c>
      <c r="U4544" s="2" t="b">
        <f>AND(Development_Indicators[[#This Row],[Infant mortality rate (per 1,000 live births)]]&gt;=0,Development_Indicators[[#This Row],[Infant mortality rate (per 1,000 live births)]]&lt;=250)</f>
        <v>1</v>
      </c>
      <c r="V4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44" s="2" t="b">
        <f>ISNUMBER(Development_Indicators[Year])</f>
        <v>1</v>
      </c>
      <c r="Y4544" s="2">
        <f>LEN(Development_Indicators[Country Code])</f>
        <v>3</v>
      </c>
    </row>
    <row r="4545" spans="1:25" x14ac:dyDescent="0.3">
      <c r="A4545" s="2" t="s">
        <v>1605</v>
      </c>
      <c r="B4545" s="2" t="s">
        <v>1606</v>
      </c>
      <c r="C4545" s="2" t="s">
        <v>1574</v>
      </c>
      <c r="D4545" s="2" t="s">
        <v>1575</v>
      </c>
      <c r="E4545">
        <v>2018</v>
      </c>
      <c r="N4545">
        <v>306.97800000000001</v>
      </c>
      <c r="O4545">
        <v>5.6120000000000001</v>
      </c>
      <c r="P4545" t="str">
        <f>IF(OR(Development_Indicators[[#This Row],[Year]]&gt;2018,Development_Indicators[[#This Row],[Year]]&lt;1960),"Invalid","Valid")</f>
        <v>Valid</v>
      </c>
      <c r="Q4545">
        <f>COUNTIFS(Development_Indicators[Country Code],Development_Indicators[[#This Row],[Country Code]],Development_Indicators[Year],Development_Indicators[[#This Row],[Year]])</f>
        <v>1</v>
      </c>
      <c r="R4545" t="b">
        <f>Development_Indicators[[#This Row],[GDP per capita (USD)]]&gt;0</f>
        <v>0</v>
      </c>
      <c r="S4545" t="b">
        <f>Development_Indicators[[#This Row],[GDP (USD)]]&gt;0</f>
        <v>0</v>
      </c>
      <c r="T4545" s="2" t="b">
        <f>AND(Development_Indicators[[#This Row],[Life expectancy at birth (years)]]&gt;=30,Development_Indicators[[#This Row],[Life expectancy at birth (years)]]&lt;=90)</f>
        <v>0</v>
      </c>
      <c r="U4545" s="2" t="b">
        <f>AND(Development_Indicators[[#This Row],[Infant mortality rate (per 1,000 live births)]]&gt;=0,Development_Indicators[[#This Row],[Infant mortality rate (per 1,000 live births)]]&lt;=250)</f>
        <v>1</v>
      </c>
      <c r="V4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45" s="2" t="b">
        <f>ISNUMBER(Development_Indicators[Year])</f>
        <v>1</v>
      </c>
      <c r="Y4545" s="2">
        <f>LEN(Development_Indicators[Country Code])</f>
        <v>3</v>
      </c>
    </row>
    <row r="4546" spans="1:25" x14ac:dyDescent="0.3">
      <c r="A4546" s="2" t="s">
        <v>1605</v>
      </c>
      <c r="B4546" s="2" t="s">
        <v>1606</v>
      </c>
      <c r="C4546" s="2" t="s">
        <v>1574</v>
      </c>
      <c r="D4546" s="2" t="s">
        <v>1575</v>
      </c>
      <c r="E4546">
        <v>2017</v>
      </c>
      <c r="F4546">
        <v>16.71</v>
      </c>
      <c r="G4546">
        <v>5.1660000000000004</v>
      </c>
      <c r="I4546">
        <v>5859000000</v>
      </c>
      <c r="J4546">
        <v>35664.5</v>
      </c>
      <c r="K4546">
        <v>80.505499999999998</v>
      </c>
      <c r="M4546">
        <v>79.631</v>
      </c>
      <c r="N4546">
        <v>304.22399999999999</v>
      </c>
      <c r="O4546">
        <v>5.2450000000000001</v>
      </c>
      <c r="P4546" t="str">
        <f>IF(OR(Development_Indicators[[#This Row],[Year]]&gt;2018,Development_Indicators[[#This Row],[Year]]&lt;1960),"Invalid","Valid")</f>
        <v>Valid</v>
      </c>
      <c r="Q4546">
        <f>COUNTIFS(Development_Indicators[Country Code],Development_Indicators[[#This Row],[Country Code]],Development_Indicators[Year],Development_Indicators[[#This Row],[Year]])</f>
        <v>1</v>
      </c>
      <c r="R4546" t="b">
        <f>Development_Indicators[[#This Row],[GDP per capita (USD)]]&gt;0</f>
        <v>1</v>
      </c>
      <c r="S4546" t="b">
        <f>Development_Indicators[[#This Row],[GDP (USD)]]&gt;0</f>
        <v>1</v>
      </c>
      <c r="T4546" s="2" t="b">
        <f>AND(Development_Indicators[[#This Row],[Life expectancy at birth (years)]]&gt;=30,Development_Indicators[[#This Row],[Life expectancy at birth (years)]]&lt;=90)</f>
        <v>1</v>
      </c>
      <c r="U4546" s="2" t="b">
        <f>AND(Development_Indicators[[#This Row],[Infant mortality rate (per 1,000 live births)]]&gt;=0,Development_Indicators[[#This Row],[Infant mortality rate (per 1,000 live births)]]&lt;=250)</f>
        <v>1</v>
      </c>
      <c r="V4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46" s="2" t="b">
        <f>ISNUMBER(Development_Indicators[Year])</f>
        <v>1</v>
      </c>
      <c r="Y4546" s="2">
        <f>LEN(Development_Indicators[Country Code])</f>
        <v>3</v>
      </c>
    </row>
    <row r="4547" spans="1:25" x14ac:dyDescent="0.3">
      <c r="A4547" s="2" t="s">
        <v>1605</v>
      </c>
      <c r="B4547" s="2" t="s">
        <v>1606</v>
      </c>
      <c r="C4547" s="2" t="s">
        <v>1574</v>
      </c>
      <c r="D4547" s="2" t="s">
        <v>1575</v>
      </c>
      <c r="E4547">
        <v>2016</v>
      </c>
      <c r="F4547">
        <v>16.853999999999999</v>
      </c>
      <c r="G4547">
        <v>5.1230000000000002</v>
      </c>
      <c r="I4547">
        <v>5793000000</v>
      </c>
      <c r="J4547">
        <v>35550.6</v>
      </c>
      <c r="K4547">
        <v>77.010000000000005</v>
      </c>
      <c r="M4547">
        <v>79.391000000000005</v>
      </c>
      <c r="N4547">
        <v>301.76100000000002</v>
      </c>
      <c r="O4547">
        <v>5.4</v>
      </c>
      <c r="P4547" t="str">
        <f>IF(OR(Development_Indicators[[#This Row],[Year]]&gt;2018,Development_Indicators[[#This Row],[Year]]&lt;1960),"Invalid","Valid")</f>
        <v>Valid</v>
      </c>
      <c r="Q4547">
        <f>COUNTIFS(Development_Indicators[Country Code],Development_Indicators[[#This Row],[Country Code]],Development_Indicators[Year],Development_Indicators[[#This Row],[Year]])</f>
        <v>1</v>
      </c>
      <c r="R4547" t="b">
        <f>Development_Indicators[[#This Row],[GDP per capita (USD)]]&gt;0</f>
        <v>1</v>
      </c>
      <c r="S4547" t="b">
        <f>Development_Indicators[[#This Row],[GDP (USD)]]&gt;0</f>
        <v>1</v>
      </c>
      <c r="T4547" s="2" t="b">
        <f>AND(Development_Indicators[[#This Row],[Life expectancy at birth (years)]]&gt;=30,Development_Indicators[[#This Row],[Life expectancy at birth (years)]]&lt;=90)</f>
        <v>1</v>
      </c>
      <c r="U4547" s="2" t="b">
        <f>AND(Development_Indicators[[#This Row],[Infant mortality rate (per 1,000 live births)]]&gt;=0,Development_Indicators[[#This Row],[Infant mortality rate (per 1,000 live births)]]&lt;=250)</f>
        <v>1</v>
      </c>
      <c r="V4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47" s="2" t="b">
        <f>ISNUMBER(Development_Indicators[Year])</f>
        <v>1</v>
      </c>
      <c r="Y4547" s="2">
        <f>LEN(Development_Indicators[Country Code])</f>
        <v>3</v>
      </c>
    </row>
    <row r="4548" spans="1:25" x14ac:dyDescent="0.3">
      <c r="A4548" s="2" t="s">
        <v>1605</v>
      </c>
      <c r="B4548" s="2" t="s">
        <v>1606</v>
      </c>
      <c r="C4548" s="2" t="s">
        <v>1574</v>
      </c>
      <c r="D4548" s="2" t="s">
        <v>1575</v>
      </c>
      <c r="E4548">
        <v>2015</v>
      </c>
      <c r="F4548">
        <v>17.007000000000001</v>
      </c>
      <c r="G4548">
        <v>5.085</v>
      </c>
      <c r="I4548">
        <v>5710000000</v>
      </c>
      <c r="J4548">
        <v>35278.9</v>
      </c>
      <c r="K4548">
        <v>73.14</v>
      </c>
      <c r="M4548">
        <v>79.144000000000005</v>
      </c>
      <c r="N4548">
        <v>299.72800000000001</v>
      </c>
      <c r="O4548">
        <v>6.9</v>
      </c>
      <c r="P4548" t="str">
        <f>IF(OR(Development_Indicators[[#This Row],[Year]]&gt;2018,Development_Indicators[[#This Row],[Year]]&lt;1960),"Invalid","Valid")</f>
        <v>Valid</v>
      </c>
      <c r="Q4548">
        <f>COUNTIFS(Development_Indicators[Country Code],Development_Indicators[[#This Row],[Country Code]],Development_Indicators[Year],Development_Indicators[[#This Row],[Year]])</f>
        <v>1</v>
      </c>
      <c r="R4548" t="b">
        <f>Development_Indicators[[#This Row],[GDP per capita (USD)]]&gt;0</f>
        <v>1</v>
      </c>
      <c r="S4548" t="b">
        <f>Development_Indicators[[#This Row],[GDP (USD)]]&gt;0</f>
        <v>1</v>
      </c>
      <c r="T4548" s="2" t="b">
        <f>AND(Development_Indicators[[#This Row],[Life expectancy at birth (years)]]&gt;=30,Development_Indicators[[#This Row],[Life expectancy at birth (years)]]&lt;=90)</f>
        <v>1</v>
      </c>
      <c r="U4548" s="2" t="b">
        <f>AND(Development_Indicators[[#This Row],[Infant mortality rate (per 1,000 live births)]]&gt;=0,Development_Indicators[[#This Row],[Infant mortality rate (per 1,000 live births)]]&lt;=250)</f>
        <v>1</v>
      </c>
      <c r="V4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48" s="2" t="b">
        <f>ISNUMBER(Development_Indicators[Year])</f>
        <v>1</v>
      </c>
      <c r="Y4548" s="2">
        <f>LEN(Development_Indicators[Country Code])</f>
        <v>3</v>
      </c>
    </row>
    <row r="4549" spans="1:25" x14ac:dyDescent="0.3">
      <c r="A4549" s="2" t="s">
        <v>1605</v>
      </c>
      <c r="B4549" s="2" t="s">
        <v>1606</v>
      </c>
      <c r="C4549" s="2" t="s">
        <v>1574</v>
      </c>
      <c r="D4549" s="2" t="s">
        <v>1575</v>
      </c>
      <c r="E4549">
        <v>2014</v>
      </c>
      <c r="F4549">
        <v>17.161000000000001</v>
      </c>
      <c r="G4549">
        <v>5.0469999999999997</v>
      </c>
      <c r="I4549">
        <v>5538000000</v>
      </c>
      <c r="J4549">
        <v>34394.1</v>
      </c>
      <c r="K4549">
        <v>69.27</v>
      </c>
      <c r="M4549">
        <v>78.894999999999996</v>
      </c>
      <c r="N4549">
        <v>298.178</v>
      </c>
      <c r="O4549">
        <v>7.6</v>
      </c>
      <c r="P4549" t="str">
        <f>IF(OR(Development_Indicators[[#This Row],[Year]]&gt;2018,Development_Indicators[[#This Row],[Year]]&lt;1960),"Invalid","Valid")</f>
        <v>Valid</v>
      </c>
      <c r="Q4549">
        <f>COUNTIFS(Development_Indicators[Country Code],Development_Indicators[[#This Row],[Country Code]],Development_Indicators[Year],Development_Indicators[[#This Row],[Year]])</f>
        <v>1</v>
      </c>
      <c r="R4549" t="b">
        <f>Development_Indicators[[#This Row],[GDP per capita (USD)]]&gt;0</f>
        <v>1</v>
      </c>
      <c r="S4549" t="b">
        <f>Development_Indicators[[#This Row],[GDP (USD)]]&gt;0</f>
        <v>1</v>
      </c>
      <c r="T4549" s="2" t="b">
        <f>AND(Development_Indicators[[#This Row],[Life expectancy at birth (years)]]&gt;=30,Development_Indicators[[#This Row],[Life expectancy at birth (years)]]&lt;=90)</f>
        <v>1</v>
      </c>
      <c r="U4549" s="2" t="b">
        <f>AND(Development_Indicators[[#This Row],[Infant mortality rate (per 1,000 live births)]]&gt;=0,Development_Indicators[[#This Row],[Infant mortality rate (per 1,000 live births)]]&lt;=250)</f>
        <v>1</v>
      </c>
      <c r="V4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49" s="2" t="b">
        <f>ISNUMBER(Development_Indicators[Year])</f>
        <v>1</v>
      </c>
      <c r="Y4549" s="2">
        <f>LEN(Development_Indicators[Country Code])</f>
        <v>3</v>
      </c>
    </row>
    <row r="4550" spans="1:25" x14ac:dyDescent="0.3">
      <c r="A4550" s="2" t="s">
        <v>1605</v>
      </c>
      <c r="B4550" s="2" t="s">
        <v>1606</v>
      </c>
      <c r="C4550" s="2" t="s">
        <v>1574</v>
      </c>
      <c r="D4550" s="2" t="s">
        <v>1575</v>
      </c>
      <c r="E4550">
        <v>2013</v>
      </c>
      <c r="F4550">
        <v>17.311</v>
      </c>
      <c r="G4550">
        <v>5.0069999999999997</v>
      </c>
      <c r="I4550">
        <v>5336000000</v>
      </c>
      <c r="J4550">
        <v>33265.4</v>
      </c>
      <c r="K4550">
        <v>65.400000000000006</v>
      </c>
      <c r="M4550">
        <v>78.649000000000001</v>
      </c>
      <c r="N4550">
        <v>297.05</v>
      </c>
      <c r="O4550">
        <v>11.5</v>
      </c>
      <c r="P4550" t="str">
        <f>IF(OR(Development_Indicators[[#This Row],[Year]]&gt;2018,Development_Indicators[[#This Row],[Year]]&lt;1960),"Invalid","Valid")</f>
        <v>Valid</v>
      </c>
      <c r="Q4550">
        <f>COUNTIFS(Development_Indicators[Country Code],Development_Indicators[[#This Row],[Country Code]],Development_Indicators[Year],Development_Indicators[[#This Row],[Year]])</f>
        <v>1</v>
      </c>
      <c r="R4550" t="b">
        <f>Development_Indicators[[#This Row],[GDP per capita (USD)]]&gt;0</f>
        <v>1</v>
      </c>
      <c r="S4550" t="b">
        <f>Development_Indicators[[#This Row],[GDP (USD)]]&gt;0</f>
        <v>1</v>
      </c>
      <c r="T4550" s="2" t="b">
        <f>AND(Development_Indicators[[#This Row],[Life expectancy at birth (years)]]&gt;=30,Development_Indicators[[#This Row],[Life expectancy at birth (years)]]&lt;=90)</f>
        <v>1</v>
      </c>
      <c r="U4550" s="2" t="b">
        <f>AND(Development_Indicators[[#This Row],[Infant mortality rate (per 1,000 live births)]]&gt;=0,Development_Indicators[[#This Row],[Infant mortality rate (per 1,000 live births)]]&lt;=250)</f>
        <v>1</v>
      </c>
      <c r="V4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0" s="2" t="b">
        <f>ISNUMBER(Development_Indicators[Year])</f>
        <v>1</v>
      </c>
      <c r="Y4550" s="2">
        <f>LEN(Development_Indicators[Country Code])</f>
        <v>3</v>
      </c>
    </row>
    <row r="4551" spans="1:25" x14ac:dyDescent="0.3">
      <c r="A4551" s="2" t="s">
        <v>1605</v>
      </c>
      <c r="B4551" s="2" t="s">
        <v>1606</v>
      </c>
      <c r="C4551" s="2" t="s">
        <v>1574</v>
      </c>
      <c r="D4551" s="2" t="s">
        <v>1575</v>
      </c>
      <c r="E4551">
        <v>2012</v>
      </c>
      <c r="F4551">
        <v>17.459</v>
      </c>
      <c r="G4551">
        <v>4.9630000000000001</v>
      </c>
      <c r="I4551">
        <v>5199000000</v>
      </c>
      <c r="J4551">
        <v>32494.6</v>
      </c>
      <c r="K4551">
        <v>61.534199999999998</v>
      </c>
      <c r="M4551">
        <v>78.408000000000001</v>
      </c>
      <c r="N4551">
        <v>296.28899999999999</v>
      </c>
      <c r="O4551">
        <v>12.2</v>
      </c>
      <c r="P4551" t="str">
        <f>IF(OR(Development_Indicators[[#This Row],[Year]]&gt;2018,Development_Indicators[[#This Row],[Year]]&lt;1960),"Invalid","Valid")</f>
        <v>Valid</v>
      </c>
      <c r="Q4551">
        <f>COUNTIFS(Development_Indicators[Country Code],Development_Indicators[[#This Row],[Country Code]],Development_Indicators[Year],Development_Indicators[[#This Row],[Year]])</f>
        <v>1</v>
      </c>
      <c r="R4551" t="b">
        <f>Development_Indicators[[#This Row],[GDP per capita (USD)]]&gt;0</f>
        <v>1</v>
      </c>
      <c r="S4551" t="b">
        <f>Development_Indicators[[#This Row],[GDP (USD)]]&gt;0</f>
        <v>1</v>
      </c>
      <c r="T4551" s="2" t="b">
        <f>AND(Development_Indicators[[#This Row],[Life expectancy at birth (years)]]&gt;=30,Development_Indicators[[#This Row],[Life expectancy at birth (years)]]&lt;=90)</f>
        <v>1</v>
      </c>
      <c r="U4551" s="2" t="b">
        <f>AND(Development_Indicators[[#This Row],[Infant mortality rate (per 1,000 live births)]]&gt;=0,Development_Indicators[[#This Row],[Infant mortality rate (per 1,000 live births)]]&lt;=250)</f>
        <v>1</v>
      </c>
      <c r="V4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1" s="2" t="b">
        <f>ISNUMBER(Development_Indicators[Year])</f>
        <v>1</v>
      </c>
      <c r="Y4551" s="2">
        <f>LEN(Development_Indicators[Country Code])</f>
        <v>3</v>
      </c>
    </row>
    <row r="4552" spans="1:25" x14ac:dyDescent="0.3">
      <c r="A4552" s="2" t="s">
        <v>1605</v>
      </c>
      <c r="B4552" s="2" t="s">
        <v>1606</v>
      </c>
      <c r="C4552" s="2" t="s">
        <v>1574</v>
      </c>
      <c r="D4552" s="2" t="s">
        <v>1575</v>
      </c>
      <c r="E4552">
        <v>2011</v>
      </c>
      <c r="F4552">
        <v>17.611000000000001</v>
      </c>
      <c r="G4552">
        <v>4.915</v>
      </c>
      <c r="I4552">
        <v>4928000000</v>
      </c>
      <c r="J4552">
        <v>30859.4</v>
      </c>
      <c r="K4552">
        <v>57.7</v>
      </c>
      <c r="M4552">
        <v>78.173000000000002</v>
      </c>
      <c r="N4552">
        <v>295.726</v>
      </c>
      <c r="O4552">
        <v>13.3</v>
      </c>
      <c r="P4552" t="str">
        <f>IF(OR(Development_Indicators[[#This Row],[Year]]&gt;2018,Development_Indicators[[#This Row],[Year]]&lt;1960),"Invalid","Valid")</f>
        <v>Valid</v>
      </c>
      <c r="Q4552">
        <f>COUNTIFS(Development_Indicators[Country Code],Development_Indicators[[#This Row],[Country Code]],Development_Indicators[Year],Development_Indicators[[#This Row],[Year]])</f>
        <v>1</v>
      </c>
      <c r="R4552" t="b">
        <f>Development_Indicators[[#This Row],[GDP per capita (USD)]]&gt;0</f>
        <v>1</v>
      </c>
      <c r="S4552" t="b">
        <f>Development_Indicators[[#This Row],[GDP (USD)]]&gt;0</f>
        <v>1</v>
      </c>
      <c r="T4552" s="2" t="b">
        <f>AND(Development_Indicators[[#This Row],[Life expectancy at birth (years)]]&gt;=30,Development_Indicators[[#This Row],[Life expectancy at birth (years)]]&lt;=90)</f>
        <v>1</v>
      </c>
      <c r="U4552" s="2" t="b">
        <f>AND(Development_Indicators[[#This Row],[Infant mortality rate (per 1,000 live births)]]&gt;=0,Development_Indicators[[#This Row],[Infant mortality rate (per 1,000 live births)]]&lt;=250)</f>
        <v>1</v>
      </c>
      <c r="V4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2" s="2" t="b">
        <f>ISNUMBER(Development_Indicators[Year])</f>
        <v>1</v>
      </c>
      <c r="Y4552" s="2">
        <f>LEN(Development_Indicators[Country Code])</f>
        <v>3</v>
      </c>
    </row>
    <row r="4553" spans="1:25" x14ac:dyDescent="0.3">
      <c r="A4553" s="2" t="s">
        <v>1605</v>
      </c>
      <c r="B4553" s="2" t="s">
        <v>1606</v>
      </c>
      <c r="C4553" s="2" t="s">
        <v>1574</v>
      </c>
      <c r="D4553" s="2" t="s">
        <v>1575</v>
      </c>
      <c r="E4553">
        <v>2010</v>
      </c>
      <c r="F4553">
        <v>17.783999999999999</v>
      </c>
      <c r="G4553">
        <v>4.8639999999999999</v>
      </c>
      <c r="I4553">
        <v>4895000000</v>
      </c>
      <c r="J4553">
        <v>30700.400000000001</v>
      </c>
      <c r="K4553">
        <v>54.04</v>
      </c>
      <c r="M4553">
        <v>77.941000000000003</v>
      </c>
      <c r="N4553">
        <v>295.267</v>
      </c>
      <c r="O4553">
        <v>8.1999999999999993</v>
      </c>
      <c r="P4553" t="str">
        <f>IF(OR(Development_Indicators[[#This Row],[Year]]&gt;2018,Development_Indicators[[#This Row],[Year]]&lt;1960),"Invalid","Valid")</f>
        <v>Valid</v>
      </c>
      <c r="Q4553">
        <f>COUNTIFS(Development_Indicators[Country Code],Development_Indicators[[#This Row],[Country Code]],Development_Indicators[Year],Development_Indicators[[#This Row],[Year]])</f>
        <v>1</v>
      </c>
      <c r="R4553" t="b">
        <f>Development_Indicators[[#This Row],[GDP per capita (USD)]]&gt;0</f>
        <v>1</v>
      </c>
      <c r="S4553" t="b">
        <f>Development_Indicators[[#This Row],[GDP (USD)]]&gt;0</f>
        <v>1</v>
      </c>
      <c r="T4553" s="2" t="b">
        <f>AND(Development_Indicators[[#This Row],[Life expectancy at birth (years)]]&gt;=30,Development_Indicators[[#This Row],[Life expectancy at birth (years)]]&lt;=90)</f>
        <v>1</v>
      </c>
      <c r="U4553" s="2" t="b">
        <f>AND(Development_Indicators[[#This Row],[Infant mortality rate (per 1,000 live births)]]&gt;=0,Development_Indicators[[#This Row],[Infant mortality rate (per 1,000 live births)]]&lt;=250)</f>
        <v>1</v>
      </c>
      <c r="V4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3" s="2" t="b">
        <f>ISNUMBER(Development_Indicators[Year])</f>
        <v>1</v>
      </c>
      <c r="Y4553" s="2">
        <f>LEN(Development_Indicators[Country Code])</f>
        <v>3</v>
      </c>
    </row>
    <row r="4554" spans="1:25" x14ac:dyDescent="0.3">
      <c r="A4554" s="2" t="s">
        <v>1605</v>
      </c>
      <c r="B4554" s="2" t="s">
        <v>1606</v>
      </c>
      <c r="C4554" s="2" t="s">
        <v>1574</v>
      </c>
      <c r="D4554" s="2" t="s">
        <v>1575</v>
      </c>
      <c r="E4554">
        <v>2009</v>
      </c>
      <c r="F4554">
        <v>17.998000000000001</v>
      </c>
      <c r="G4554">
        <v>4.8140000000000001</v>
      </c>
      <c r="I4554">
        <v>4781000000</v>
      </c>
      <c r="J4554">
        <v>30026.5</v>
      </c>
      <c r="K4554">
        <v>50.642000000000003</v>
      </c>
      <c r="M4554">
        <v>77.709999999999994</v>
      </c>
      <c r="N4554">
        <v>294.863</v>
      </c>
      <c r="O4554">
        <v>9.3000000000000007</v>
      </c>
      <c r="P4554" t="str">
        <f>IF(OR(Development_Indicators[[#This Row],[Year]]&gt;2018,Development_Indicators[[#This Row],[Year]]&lt;1960),"Invalid","Valid")</f>
        <v>Valid</v>
      </c>
      <c r="Q4554">
        <f>COUNTIFS(Development_Indicators[Country Code],Development_Indicators[[#This Row],[Country Code]],Development_Indicators[Year],Development_Indicators[[#This Row],[Year]])</f>
        <v>1</v>
      </c>
      <c r="R4554" t="b">
        <f>Development_Indicators[[#This Row],[GDP per capita (USD)]]&gt;0</f>
        <v>1</v>
      </c>
      <c r="S4554" t="b">
        <f>Development_Indicators[[#This Row],[GDP (USD)]]&gt;0</f>
        <v>1</v>
      </c>
      <c r="T4554" s="2" t="b">
        <f>AND(Development_Indicators[[#This Row],[Life expectancy at birth (years)]]&gt;=30,Development_Indicators[[#This Row],[Life expectancy at birth (years)]]&lt;=90)</f>
        <v>1</v>
      </c>
      <c r="U4554" s="2" t="b">
        <f>AND(Development_Indicators[[#This Row],[Infant mortality rate (per 1,000 live births)]]&gt;=0,Development_Indicators[[#This Row],[Infant mortality rate (per 1,000 live births)]]&lt;=250)</f>
        <v>1</v>
      </c>
      <c r="V4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4" s="2" t="b">
        <f>ISNUMBER(Development_Indicators[Year])</f>
        <v>1</v>
      </c>
      <c r="Y4554" s="2">
        <f>LEN(Development_Indicators[Country Code])</f>
        <v>3</v>
      </c>
    </row>
    <row r="4555" spans="1:25" x14ac:dyDescent="0.3">
      <c r="A4555" s="2" t="s">
        <v>1605</v>
      </c>
      <c r="B4555" s="2" t="s">
        <v>1606</v>
      </c>
      <c r="C4555" s="2" t="s">
        <v>1574</v>
      </c>
      <c r="D4555" s="2" t="s">
        <v>1575</v>
      </c>
      <c r="E4555">
        <v>2008</v>
      </c>
      <c r="F4555">
        <v>18.265000000000001</v>
      </c>
      <c r="G4555">
        <v>4.766</v>
      </c>
      <c r="I4555">
        <v>4621000000</v>
      </c>
      <c r="J4555">
        <v>29056.3</v>
      </c>
      <c r="K4555">
        <v>48.418700000000001</v>
      </c>
      <c r="M4555">
        <v>77.474000000000004</v>
      </c>
      <c r="N4555">
        <v>294.51100000000002</v>
      </c>
      <c r="O4555">
        <v>8.3480000000000008</v>
      </c>
      <c r="P4555" t="str">
        <f>IF(OR(Development_Indicators[[#This Row],[Year]]&gt;2018,Development_Indicators[[#This Row],[Year]]&lt;1960),"Invalid","Valid")</f>
        <v>Valid</v>
      </c>
      <c r="Q4555">
        <f>COUNTIFS(Development_Indicators[Country Code],Development_Indicators[[#This Row],[Country Code]],Development_Indicators[Year],Development_Indicators[[#This Row],[Year]])</f>
        <v>1</v>
      </c>
      <c r="R4555" t="b">
        <f>Development_Indicators[[#This Row],[GDP per capita (USD)]]&gt;0</f>
        <v>1</v>
      </c>
      <c r="S4555" t="b">
        <f>Development_Indicators[[#This Row],[GDP (USD)]]&gt;0</f>
        <v>1</v>
      </c>
      <c r="T4555" s="2" t="b">
        <f>AND(Development_Indicators[[#This Row],[Life expectancy at birth (years)]]&gt;=30,Development_Indicators[[#This Row],[Life expectancy at birth (years)]]&lt;=90)</f>
        <v>1</v>
      </c>
      <c r="U4555" s="2" t="b">
        <f>AND(Development_Indicators[[#This Row],[Infant mortality rate (per 1,000 live births)]]&gt;=0,Development_Indicators[[#This Row],[Infant mortality rate (per 1,000 live births)]]&lt;=250)</f>
        <v>1</v>
      </c>
      <c r="V4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5" s="2" t="b">
        <f>ISNUMBER(Development_Indicators[Year])</f>
        <v>1</v>
      </c>
      <c r="Y4555" s="2">
        <f>LEN(Development_Indicators[Country Code])</f>
        <v>3</v>
      </c>
    </row>
    <row r="4556" spans="1:25" x14ac:dyDescent="0.3">
      <c r="A4556" s="2" t="s">
        <v>1605</v>
      </c>
      <c r="B4556" s="2" t="s">
        <v>1606</v>
      </c>
      <c r="C4556" s="2" t="s">
        <v>1574</v>
      </c>
      <c r="D4556" s="2" t="s">
        <v>1575</v>
      </c>
      <c r="E4556">
        <v>2007</v>
      </c>
      <c r="F4556">
        <v>18.594000000000001</v>
      </c>
      <c r="G4556">
        <v>4.7240000000000002</v>
      </c>
      <c r="I4556">
        <v>4375000000</v>
      </c>
      <c r="J4556">
        <v>27542.2</v>
      </c>
      <c r="K4556">
        <v>46.150500000000001</v>
      </c>
      <c r="M4556">
        <v>77.227000000000004</v>
      </c>
      <c r="N4556">
        <v>294.161</v>
      </c>
      <c r="O4556">
        <v>8.3000000000000007</v>
      </c>
      <c r="P4556" t="str">
        <f>IF(OR(Development_Indicators[[#This Row],[Year]]&gt;2018,Development_Indicators[[#This Row],[Year]]&lt;1960),"Invalid","Valid")</f>
        <v>Valid</v>
      </c>
      <c r="Q4556">
        <f>COUNTIFS(Development_Indicators[Country Code],Development_Indicators[[#This Row],[Country Code]],Development_Indicators[Year],Development_Indicators[[#This Row],[Year]])</f>
        <v>1</v>
      </c>
      <c r="R4556" t="b">
        <f>Development_Indicators[[#This Row],[GDP per capita (USD)]]&gt;0</f>
        <v>1</v>
      </c>
      <c r="S4556" t="b">
        <f>Development_Indicators[[#This Row],[GDP (USD)]]&gt;0</f>
        <v>1</v>
      </c>
      <c r="T4556" s="2" t="b">
        <f>AND(Development_Indicators[[#This Row],[Life expectancy at birth (years)]]&gt;=30,Development_Indicators[[#This Row],[Life expectancy at birth (years)]]&lt;=90)</f>
        <v>1</v>
      </c>
      <c r="U4556" s="2" t="b">
        <f>AND(Development_Indicators[[#This Row],[Infant mortality rate (per 1,000 live births)]]&gt;=0,Development_Indicators[[#This Row],[Infant mortality rate (per 1,000 live births)]]&lt;=250)</f>
        <v>1</v>
      </c>
      <c r="V4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6" s="2" t="b">
        <f>ISNUMBER(Development_Indicators[Year])</f>
        <v>1</v>
      </c>
      <c r="Y4556" s="2">
        <f>LEN(Development_Indicators[Country Code])</f>
        <v>3</v>
      </c>
    </row>
    <row r="4557" spans="1:25" x14ac:dyDescent="0.3">
      <c r="A4557" s="2" t="s">
        <v>1605</v>
      </c>
      <c r="B4557" s="2" t="s">
        <v>1606</v>
      </c>
      <c r="C4557" s="2" t="s">
        <v>1574</v>
      </c>
      <c r="D4557" s="2" t="s">
        <v>1575</v>
      </c>
      <c r="E4557">
        <v>2006</v>
      </c>
      <c r="F4557">
        <v>18.981999999999999</v>
      </c>
      <c r="G4557">
        <v>4.6879999999999997</v>
      </c>
      <c r="I4557">
        <v>4213000000</v>
      </c>
      <c r="J4557">
        <v>26555.599999999999</v>
      </c>
      <c r="K4557">
        <v>43.851399999999998</v>
      </c>
      <c r="M4557">
        <v>76.965999999999994</v>
      </c>
      <c r="N4557">
        <v>293.79300000000001</v>
      </c>
      <c r="O4557">
        <v>7.4</v>
      </c>
      <c r="P4557" t="str">
        <f>IF(OR(Development_Indicators[[#This Row],[Year]]&gt;2018,Development_Indicators[[#This Row],[Year]]&lt;1960),"Invalid","Valid")</f>
        <v>Valid</v>
      </c>
      <c r="Q4557">
        <f>COUNTIFS(Development_Indicators[Country Code],Development_Indicators[[#This Row],[Country Code]],Development_Indicators[Year],Development_Indicators[[#This Row],[Year]])</f>
        <v>1</v>
      </c>
      <c r="R4557" t="b">
        <f>Development_Indicators[[#This Row],[GDP per capita (USD)]]&gt;0</f>
        <v>1</v>
      </c>
      <c r="S4557" t="b">
        <f>Development_Indicators[[#This Row],[GDP (USD)]]&gt;0</f>
        <v>1</v>
      </c>
      <c r="T4557" s="2" t="b">
        <f>AND(Development_Indicators[[#This Row],[Life expectancy at birth (years)]]&gt;=30,Development_Indicators[[#This Row],[Life expectancy at birth (years)]]&lt;=90)</f>
        <v>1</v>
      </c>
      <c r="U4557" s="2" t="b">
        <f>AND(Development_Indicators[[#This Row],[Infant mortality rate (per 1,000 live births)]]&gt;=0,Development_Indicators[[#This Row],[Infant mortality rate (per 1,000 live births)]]&lt;=250)</f>
        <v>1</v>
      </c>
      <c r="V4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7" s="2" t="b">
        <f>ISNUMBER(Development_Indicators[Year])</f>
        <v>1</v>
      </c>
      <c r="Y4557" s="2">
        <f>LEN(Development_Indicators[Country Code])</f>
        <v>3</v>
      </c>
    </row>
    <row r="4558" spans="1:25" x14ac:dyDescent="0.3">
      <c r="A4558" s="2" t="s">
        <v>1605</v>
      </c>
      <c r="B4558" s="2" t="s">
        <v>1606</v>
      </c>
      <c r="C4558" s="2" t="s">
        <v>1574</v>
      </c>
      <c r="D4558" s="2" t="s">
        <v>1575</v>
      </c>
      <c r="E4558">
        <v>2005</v>
      </c>
      <c r="F4558">
        <v>19.425999999999998</v>
      </c>
      <c r="G4558">
        <v>4.6580000000000004</v>
      </c>
      <c r="I4558">
        <v>4197000000</v>
      </c>
      <c r="J4558">
        <v>26495.9</v>
      </c>
      <c r="K4558">
        <v>38.559899999999999</v>
      </c>
      <c r="M4558">
        <v>76.686999999999998</v>
      </c>
      <c r="N4558">
        <v>293.33699999999999</v>
      </c>
      <c r="O4558">
        <v>7</v>
      </c>
      <c r="P4558" t="str">
        <f>IF(OR(Development_Indicators[[#This Row],[Year]]&gt;2018,Development_Indicators[[#This Row],[Year]]&lt;1960),"Invalid","Valid")</f>
        <v>Valid</v>
      </c>
      <c r="Q4558">
        <f>COUNTIFS(Development_Indicators[Country Code],Development_Indicators[[#This Row],[Country Code]],Development_Indicators[Year],Development_Indicators[[#This Row],[Year]])</f>
        <v>1</v>
      </c>
      <c r="R4558" t="b">
        <f>Development_Indicators[[#This Row],[GDP per capita (USD)]]&gt;0</f>
        <v>1</v>
      </c>
      <c r="S4558" t="b">
        <f>Development_Indicators[[#This Row],[GDP (USD)]]&gt;0</f>
        <v>1</v>
      </c>
      <c r="T4558" s="2" t="b">
        <f>AND(Development_Indicators[[#This Row],[Life expectancy at birth (years)]]&gt;=30,Development_Indicators[[#This Row],[Life expectancy at birth (years)]]&lt;=90)</f>
        <v>1</v>
      </c>
      <c r="U4558" s="2" t="b">
        <f>AND(Development_Indicators[[#This Row],[Infant mortality rate (per 1,000 live births)]]&gt;=0,Development_Indicators[[#This Row],[Infant mortality rate (per 1,000 live births)]]&lt;=250)</f>
        <v>1</v>
      </c>
      <c r="V4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8" s="2" t="b">
        <f>ISNUMBER(Development_Indicators[Year])</f>
        <v>1</v>
      </c>
      <c r="Y4558" s="2">
        <f>LEN(Development_Indicators[Country Code])</f>
        <v>3</v>
      </c>
    </row>
    <row r="4559" spans="1:25" x14ac:dyDescent="0.3">
      <c r="A4559" s="2" t="s">
        <v>1605</v>
      </c>
      <c r="B4559" s="2" t="s">
        <v>1606</v>
      </c>
      <c r="C4559" s="2" t="s">
        <v>1574</v>
      </c>
      <c r="D4559" s="2" t="s">
        <v>1575</v>
      </c>
      <c r="E4559">
        <v>2004</v>
      </c>
      <c r="F4559">
        <v>19.917999999999999</v>
      </c>
      <c r="G4559">
        <v>4.6310000000000002</v>
      </c>
      <c r="I4559">
        <v>3857000000</v>
      </c>
      <c r="J4559">
        <v>24395.8</v>
      </c>
      <c r="K4559">
        <v>36.161799999999999</v>
      </c>
      <c r="M4559">
        <v>76.387</v>
      </c>
      <c r="N4559">
        <v>292.77999999999997</v>
      </c>
      <c r="O4559">
        <v>7.7</v>
      </c>
      <c r="P4559" t="str">
        <f>IF(OR(Development_Indicators[[#This Row],[Year]]&gt;2018,Development_Indicators[[#This Row],[Year]]&lt;1960),"Invalid","Valid")</f>
        <v>Valid</v>
      </c>
      <c r="Q4559">
        <f>COUNTIFS(Development_Indicators[Country Code],Development_Indicators[[#This Row],[Country Code]],Development_Indicators[Year],Development_Indicators[[#This Row],[Year]])</f>
        <v>1</v>
      </c>
      <c r="R4559" t="b">
        <f>Development_Indicators[[#This Row],[GDP per capita (USD)]]&gt;0</f>
        <v>1</v>
      </c>
      <c r="S4559" t="b">
        <f>Development_Indicators[[#This Row],[GDP (USD)]]&gt;0</f>
        <v>1</v>
      </c>
      <c r="T4559" s="2" t="b">
        <f>AND(Development_Indicators[[#This Row],[Life expectancy at birth (years)]]&gt;=30,Development_Indicators[[#This Row],[Life expectancy at birth (years)]]&lt;=90)</f>
        <v>1</v>
      </c>
      <c r="U4559" s="2" t="b">
        <f>AND(Development_Indicators[[#This Row],[Infant mortality rate (per 1,000 live births)]]&gt;=0,Development_Indicators[[#This Row],[Infant mortality rate (per 1,000 live births)]]&lt;=250)</f>
        <v>1</v>
      </c>
      <c r="V4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59" s="2" t="b">
        <f>ISNUMBER(Development_Indicators[Year])</f>
        <v>1</v>
      </c>
      <c r="Y4559" s="2">
        <f>LEN(Development_Indicators[Country Code])</f>
        <v>3</v>
      </c>
    </row>
    <row r="4560" spans="1:25" x14ac:dyDescent="0.3">
      <c r="A4560" s="2" t="s">
        <v>1605</v>
      </c>
      <c r="B4560" s="2" t="s">
        <v>1606</v>
      </c>
      <c r="C4560" s="2" t="s">
        <v>1574</v>
      </c>
      <c r="D4560" s="2" t="s">
        <v>1575</v>
      </c>
      <c r="E4560">
        <v>2003</v>
      </c>
      <c r="F4560">
        <v>20.434999999999999</v>
      </c>
      <c r="G4560">
        <v>4.6070000000000002</v>
      </c>
      <c r="I4560">
        <v>3560000000</v>
      </c>
      <c r="J4560">
        <v>22572.1</v>
      </c>
      <c r="K4560">
        <v>33.716700000000003</v>
      </c>
      <c r="M4560">
        <v>76.064999999999998</v>
      </c>
      <c r="N4560">
        <v>292.06900000000002</v>
      </c>
      <c r="O4560">
        <v>9.5090000000000003</v>
      </c>
      <c r="P4560" t="str">
        <f>IF(OR(Development_Indicators[[#This Row],[Year]]&gt;2018,Development_Indicators[[#This Row],[Year]]&lt;1960),"Invalid","Valid")</f>
        <v>Valid</v>
      </c>
      <c r="Q4560">
        <f>COUNTIFS(Development_Indicators[Country Code],Development_Indicators[[#This Row],[Country Code]],Development_Indicators[Year],Development_Indicators[[#This Row],[Year]])</f>
        <v>1</v>
      </c>
      <c r="R4560" t="b">
        <f>Development_Indicators[[#This Row],[GDP per capita (USD)]]&gt;0</f>
        <v>1</v>
      </c>
      <c r="S4560" t="b">
        <f>Development_Indicators[[#This Row],[GDP (USD)]]&gt;0</f>
        <v>1</v>
      </c>
      <c r="T4560" s="2" t="b">
        <f>AND(Development_Indicators[[#This Row],[Life expectancy at birth (years)]]&gt;=30,Development_Indicators[[#This Row],[Life expectancy at birth (years)]]&lt;=90)</f>
        <v>1</v>
      </c>
      <c r="U4560" s="2" t="b">
        <f>AND(Development_Indicators[[#This Row],[Infant mortality rate (per 1,000 live births)]]&gt;=0,Development_Indicators[[#This Row],[Infant mortality rate (per 1,000 live births)]]&lt;=250)</f>
        <v>1</v>
      </c>
      <c r="V4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0" s="2" t="b">
        <f>ISNUMBER(Development_Indicators[Year])</f>
        <v>1</v>
      </c>
      <c r="Y4560" s="2">
        <f>LEN(Development_Indicators[Country Code])</f>
        <v>3</v>
      </c>
    </row>
    <row r="4561" spans="1:25" x14ac:dyDescent="0.3">
      <c r="A4561" s="2" t="s">
        <v>1605</v>
      </c>
      <c r="B4561" s="2" t="s">
        <v>1606</v>
      </c>
      <c r="C4561" s="2" t="s">
        <v>1574</v>
      </c>
      <c r="D4561" s="2" t="s">
        <v>1575</v>
      </c>
      <c r="E4561">
        <v>2002</v>
      </c>
      <c r="F4561">
        <v>20.957000000000001</v>
      </c>
      <c r="G4561">
        <v>4.5839999999999996</v>
      </c>
      <c r="I4561">
        <v>3385000000</v>
      </c>
      <c r="J4561">
        <v>21536.400000000001</v>
      </c>
      <c r="K4561">
        <v>31.192299999999999</v>
      </c>
      <c r="M4561">
        <v>75.725999999999999</v>
      </c>
      <c r="N4561">
        <v>291.06700000000001</v>
      </c>
      <c r="O4561">
        <v>11.39</v>
      </c>
      <c r="P4561" t="str">
        <f>IF(OR(Development_Indicators[[#This Row],[Year]]&gt;2018,Development_Indicators[[#This Row],[Year]]&lt;1960),"Invalid","Valid")</f>
        <v>Valid</v>
      </c>
      <c r="Q4561">
        <f>COUNTIFS(Development_Indicators[Country Code],Development_Indicators[[#This Row],[Country Code]],Development_Indicators[Year],Development_Indicators[[#This Row],[Year]])</f>
        <v>1</v>
      </c>
      <c r="R4561" t="b">
        <f>Development_Indicators[[#This Row],[GDP per capita (USD)]]&gt;0</f>
        <v>1</v>
      </c>
      <c r="S4561" t="b">
        <f>Development_Indicators[[#This Row],[GDP (USD)]]&gt;0</f>
        <v>1</v>
      </c>
      <c r="T4561" s="2" t="b">
        <f>AND(Development_Indicators[[#This Row],[Life expectancy at birth (years)]]&gt;=30,Development_Indicators[[#This Row],[Life expectancy at birth (years)]]&lt;=90)</f>
        <v>1</v>
      </c>
      <c r="U4561" s="2" t="b">
        <f>AND(Development_Indicators[[#This Row],[Infant mortality rate (per 1,000 live births)]]&gt;=0,Development_Indicators[[#This Row],[Infant mortality rate (per 1,000 live births)]]&lt;=250)</f>
        <v>1</v>
      </c>
      <c r="V4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1" s="2" t="b">
        <f>ISNUMBER(Development_Indicators[Year])</f>
        <v>1</v>
      </c>
      <c r="Y4561" s="2">
        <f>LEN(Development_Indicators[Country Code])</f>
        <v>3</v>
      </c>
    </row>
    <row r="4562" spans="1:25" x14ac:dyDescent="0.3">
      <c r="A4562" s="2" t="s">
        <v>1605</v>
      </c>
      <c r="B4562" s="2" t="s">
        <v>1606</v>
      </c>
      <c r="C4562" s="2" t="s">
        <v>1574</v>
      </c>
      <c r="D4562" s="2" t="s">
        <v>1575</v>
      </c>
      <c r="E4562">
        <v>2001</v>
      </c>
      <c r="F4562">
        <v>21.466000000000001</v>
      </c>
      <c r="G4562">
        <v>4.5620000000000003</v>
      </c>
      <c r="K4562">
        <v>25.380199999999999</v>
      </c>
      <c r="M4562">
        <v>75.373000000000005</v>
      </c>
      <c r="N4562">
        <v>289.63099999999997</v>
      </c>
      <c r="O4562">
        <v>13.212999999999999</v>
      </c>
      <c r="P4562" t="str">
        <f>IF(OR(Development_Indicators[[#This Row],[Year]]&gt;2018,Development_Indicators[[#This Row],[Year]]&lt;1960),"Invalid","Valid")</f>
        <v>Valid</v>
      </c>
      <c r="Q4562">
        <f>COUNTIFS(Development_Indicators[Country Code],Development_Indicators[[#This Row],[Country Code]],Development_Indicators[Year],Development_Indicators[[#This Row],[Year]])</f>
        <v>1</v>
      </c>
      <c r="R4562" t="b">
        <f>Development_Indicators[[#This Row],[GDP per capita (USD)]]&gt;0</f>
        <v>0</v>
      </c>
      <c r="S4562" t="b">
        <f>Development_Indicators[[#This Row],[GDP (USD)]]&gt;0</f>
        <v>0</v>
      </c>
      <c r="T4562" s="2" t="b">
        <f>AND(Development_Indicators[[#This Row],[Life expectancy at birth (years)]]&gt;=30,Development_Indicators[[#This Row],[Life expectancy at birth (years)]]&lt;=90)</f>
        <v>1</v>
      </c>
      <c r="U4562" s="2" t="b">
        <f>AND(Development_Indicators[[#This Row],[Infant mortality rate (per 1,000 live births)]]&gt;=0,Development_Indicators[[#This Row],[Infant mortality rate (per 1,000 live births)]]&lt;=250)</f>
        <v>1</v>
      </c>
      <c r="V4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2" s="2" t="b">
        <f>ISNUMBER(Development_Indicators[Year])</f>
        <v>1</v>
      </c>
      <c r="Y4562" s="2">
        <f>LEN(Development_Indicators[Country Code])</f>
        <v>3</v>
      </c>
    </row>
    <row r="4563" spans="1:25" x14ac:dyDescent="0.3">
      <c r="A4563" s="2" t="s">
        <v>1605</v>
      </c>
      <c r="B4563" s="2" t="s">
        <v>1606</v>
      </c>
      <c r="C4563" s="2" t="s">
        <v>1574</v>
      </c>
      <c r="D4563" s="2" t="s">
        <v>1575</v>
      </c>
      <c r="E4563">
        <v>2000</v>
      </c>
      <c r="F4563">
        <v>21.936</v>
      </c>
      <c r="G4563">
        <v>4.5439999999999996</v>
      </c>
      <c r="K4563">
        <v>16.113099999999999</v>
      </c>
      <c r="M4563">
        <v>75.010999999999996</v>
      </c>
      <c r="N4563">
        <v>287.64600000000002</v>
      </c>
      <c r="O4563">
        <v>15.32</v>
      </c>
      <c r="P4563" t="str">
        <f>IF(OR(Development_Indicators[[#This Row],[Year]]&gt;2018,Development_Indicators[[#This Row],[Year]]&lt;1960),"Invalid","Valid")</f>
        <v>Valid</v>
      </c>
      <c r="Q4563">
        <f>COUNTIFS(Development_Indicators[Country Code],Development_Indicators[[#This Row],[Country Code]],Development_Indicators[Year],Development_Indicators[[#This Row],[Year]])</f>
        <v>1</v>
      </c>
      <c r="R4563" t="b">
        <f>Development_Indicators[[#This Row],[GDP per capita (USD)]]&gt;0</f>
        <v>0</v>
      </c>
      <c r="S4563" t="b">
        <f>Development_Indicators[[#This Row],[GDP (USD)]]&gt;0</f>
        <v>0</v>
      </c>
      <c r="T4563" s="2" t="b">
        <f>AND(Development_Indicators[[#This Row],[Life expectancy at birth (years)]]&gt;=30,Development_Indicators[[#This Row],[Life expectancy at birth (years)]]&lt;=90)</f>
        <v>1</v>
      </c>
      <c r="U4563" s="2" t="b">
        <f>AND(Development_Indicators[[#This Row],[Infant mortality rate (per 1,000 live births)]]&gt;=0,Development_Indicators[[#This Row],[Infant mortality rate (per 1,000 live births)]]&lt;=250)</f>
        <v>1</v>
      </c>
      <c r="V4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3" s="2" t="b">
        <f>ISNUMBER(Development_Indicators[Year])</f>
        <v>1</v>
      </c>
      <c r="Y4563" s="2">
        <f>LEN(Development_Indicators[Country Code])</f>
        <v>3</v>
      </c>
    </row>
    <row r="4564" spans="1:25" x14ac:dyDescent="0.3">
      <c r="A4564" s="2" t="s">
        <v>1605</v>
      </c>
      <c r="B4564" s="2" t="s">
        <v>1606</v>
      </c>
      <c r="C4564" s="2" t="s">
        <v>1574</v>
      </c>
      <c r="D4564" s="2" t="s">
        <v>1575</v>
      </c>
      <c r="E4564">
        <v>1999</v>
      </c>
      <c r="F4564">
        <v>22.343</v>
      </c>
      <c r="G4564">
        <v>4.5339999999999998</v>
      </c>
      <c r="K4564">
        <v>8.4971800000000002</v>
      </c>
      <c r="M4564">
        <v>74.646000000000001</v>
      </c>
      <c r="N4564">
        <v>285.09800000000001</v>
      </c>
      <c r="O4564">
        <v>13.95</v>
      </c>
      <c r="P4564" t="str">
        <f>IF(OR(Development_Indicators[[#This Row],[Year]]&gt;2018,Development_Indicators[[#This Row],[Year]]&lt;1960),"Invalid","Valid")</f>
        <v>Valid</v>
      </c>
      <c r="Q4564">
        <f>COUNTIFS(Development_Indicators[Country Code],Development_Indicators[[#This Row],[Country Code]],Development_Indicators[Year],Development_Indicators[[#This Row],[Year]])</f>
        <v>1</v>
      </c>
      <c r="R4564" t="b">
        <f>Development_Indicators[[#This Row],[GDP per capita (USD)]]&gt;0</f>
        <v>0</v>
      </c>
      <c r="S4564" t="b">
        <f>Development_Indicators[[#This Row],[GDP (USD)]]&gt;0</f>
        <v>0</v>
      </c>
      <c r="T4564" s="2" t="b">
        <f>AND(Development_Indicators[[#This Row],[Life expectancy at birth (years)]]&gt;=30,Development_Indicators[[#This Row],[Life expectancy at birth (years)]]&lt;=90)</f>
        <v>1</v>
      </c>
      <c r="U4564" s="2" t="b">
        <f>AND(Development_Indicators[[#This Row],[Infant mortality rate (per 1,000 live births)]]&gt;=0,Development_Indicators[[#This Row],[Infant mortality rate (per 1,000 live births)]]&lt;=250)</f>
        <v>1</v>
      </c>
      <c r="V4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4" s="2" t="b">
        <f>ISNUMBER(Development_Indicators[Year])</f>
        <v>1</v>
      </c>
      <c r="Y4564" s="2">
        <f>LEN(Development_Indicators[Country Code])</f>
        <v>3</v>
      </c>
    </row>
    <row r="4565" spans="1:25" x14ac:dyDescent="0.3">
      <c r="A4565" s="2" t="s">
        <v>1605</v>
      </c>
      <c r="B4565" s="2" t="s">
        <v>1606</v>
      </c>
      <c r="C4565" s="2" t="s">
        <v>1574</v>
      </c>
      <c r="D4565" s="2" t="s">
        <v>1575</v>
      </c>
      <c r="E4565">
        <v>1998</v>
      </c>
      <c r="F4565">
        <v>22.684000000000001</v>
      </c>
      <c r="G4565">
        <v>4.532</v>
      </c>
      <c r="K4565">
        <v>4.5012800000000004</v>
      </c>
      <c r="M4565">
        <v>74.283000000000001</v>
      </c>
      <c r="N4565">
        <v>281.99400000000003</v>
      </c>
      <c r="O4565">
        <v>7.74</v>
      </c>
      <c r="P4565" t="str">
        <f>IF(OR(Development_Indicators[[#This Row],[Year]]&gt;2018,Development_Indicators[[#This Row],[Year]]&lt;1960),"Invalid","Valid")</f>
        <v>Valid</v>
      </c>
      <c r="Q4565">
        <f>COUNTIFS(Development_Indicators[Country Code],Development_Indicators[[#This Row],[Country Code]],Development_Indicators[Year],Development_Indicators[[#This Row],[Year]])</f>
        <v>1</v>
      </c>
      <c r="R4565" t="b">
        <f>Development_Indicators[[#This Row],[GDP per capita (USD)]]&gt;0</f>
        <v>0</v>
      </c>
      <c r="S4565" t="b">
        <f>Development_Indicators[[#This Row],[GDP (USD)]]&gt;0</f>
        <v>0</v>
      </c>
      <c r="T4565" s="2" t="b">
        <f>AND(Development_Indicators[[#This Row],[Life expectancy at birth (years)]]&gt;=30,Development_Indicators[[#This Row],[Life expectancy at birth (years)]]&lt;=90)</f>
        <v>1</v>
      </c>
      <c r="U4565" s="2" t="b">
        <f>AND(Development_Indicators[[#This Row],[Infant mortality rate (per 1,000 live births)]]&gt;=0,Development_Indicators[[#This Row],[Infant mortality rate (per 1,000 live births)]]&lt;=250)</f>
        <v>1</v>
      </c>
      <c r="V4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5" s="2" t="b">
        <f>ISNUMBER(Development_Indicators[Year])</f>
        <v>1</v>
      </c>
      <c r="Y4565" s="2">
        <f>LEN(Development_Indicators[Country Code])</f>
        <v>3</v>
      </c>
    </row>
    <row r="4566" spans="1:25" x14ac:dyDescent="0.3">
      <c r="A4566" s="2" t="s">
        <v>1605</v>
      </c>
      <c r="B4566" s="2" t="s">
        <v>1606</v>
      </c>
      <c r="C4566" s="2" t="s">
        <v>1574</v>
      </c>
      <c r="D4566" s="2" t="s">
        <v>1575</v>
      </c>
      <c r="E4566">
        <v>1997</v>
      </c>
      <c r="F4566">
        <v>22.966999999999999</v>
      </c>
      <c r="G4566">
        <v>4.5410000000000004</v>
      </c>
      <c r="K4566">
        <v>2.34457</v>
      </c>
      <c r="M4566">
        <v>73.930000000000007</v>
      </c>
      <c r="N4566">
        <v>278.339</v>
      </c>
      <c r="O4566">
        <v>9.67</v>
      </c>
      <c r="P4566" t="str">
        <f>IF(OR(Development_Indicators[[#This Row],[Year]]&gt;2018,Development_Indicators[[#This Row],[Year]]&lt;1960),"Invalid","Valid")</f>
        <v>Valid</v>
      </c>
      <c r="Q4566">
        <f>COUNTIFS(Development_Indicators[Country Code],Development_Indicators[[#This Row],[Country Code]],Development_Indicators[Year],Development_Indicators[[#This Row],[Year]])</f>
        <v>1</v>
      </c>
      <c r="R4566" t="b">
        <f>Development_Indicators[[#This Row],[GDP per capita (USD)]]&gt;0</f>
        <v>0</v>
      </c>
      <c r="S4566" t="b">
        <f>Development_Indicators[[#This Row],[GDP (USD)]]&gt;0</f>
        <v>0</v>
      </c>
      <c r="T4566" s="2" t="b">
        <f>AND(Development_Indicators[[#This Row],[Life expectancy at birth (years)]]&gt;=30,Development_Indicators[[#This Row],[Life expectancy at birth (years)]]&lt;=90)</f>
        <v>1</v>
      </c>
      <c r="U4566" s="2" t="b">
        <f>AND(Development_Indicators[[#This Row],[Infant mortality rate (per 1,000 live births)]]&gt;=0,Development_Indicators[[#This Row],[Infant mortality rate (per 1,000 live births)]]&lt;=250)</f>
        <v>1</v>
      </c>
      <c r="V4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6" s="2" t="b">
        <f>ISNUMBER(Development_Indicators[Year])</f>
        <v>1</v>
      </c>
      <c r="Y4566" s="2">
        <f>LEN(Development_Indicators[Country Code])</f>
        <v>3</v>
      </c>
    </row>
    <row r="4567" spans="1:25" x14ac:dyDescent="0.3">
      <c r="A4567" s="2" t="s">
        <v>1605</v>
      </c>
      <c r="B4567" s="2" t="s">
        <v>1606</v>
      </c>
      <c r="C4567" s="2" t="s">
        <v>1574</v>
      </c>
      <c r="D4567" s="2" t="s">
        <v>1575</v>
      </c>
      <c r="E4567">
        <v>1996</v>
      </c>
      <c r="F4567">
        <v>23.206</v>
      </c>
      <c r="G4567">
        <v>4.5599999999999996</v>
      </c>
      <c r="K4567">
        <v>1.3561099999999999</v>
      </c>
      <c r="M4567">
        <v>73.588999999999999</v>
      </c>
      <c r="N4567">
        <v>274.185</v>
      </c>
      <c r="O4567">
        <v>8.2829999999999995</v>
      </c>
      <c r="P4567" t="str">
        <f>IF(OR(Development_Indicators[[#This Row],[Year]]&gt;2018,Development_Indicators[[#This Row],[Year]]&lt;1960),"Invalid","Valid")</f>
        <v>Valid</v>
      </c>
      <c r="Q4567">
        <f>COUNTIFS(Development_Indicators[Country Code],Development_Indicators[[#This Row],[Country Code]],Development_Indicators[Year],Development_Indicators[[#This Row],[Year]])</f>
        <v>1</v>
      </c>
      <c r="R4567" t="b">
        <f>Development_Indicators[[#This Row],[GDP per capita (USD)]]&gt;0</f>
        <v>0</v>
      </c>
      <c r="S4567" t="b">
        <f>Development_Indicators[[#This Row],[GDP (USD)]]&gt;0</f>
        <v>0</v>
      </c>
      <c r="T4567" s="2" t="b">
        <f>AND(Development_Indicators[[#This Row],[Life expectancy at birth (years)]]&gt;=30,Development_Indicators[[#This Row],[Life expectancy at birth (years)]]&lt;=90)</f>
        <v>1</v>
      </c>
      <c r="U4567" s="2" t="b">
        <f>AND(Development_Indicators[[#This Row],[Infant mortality rate (per 1,000 live births)]]&gt;=0,Development_Indicators[[#This Row],[Infant mortality rate (per 1,000 live births)]]&lt;=250)</f>
        <v>1</v>
      </c>
      <c r="V4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7" s="2" t="b">
        <f>ISNUMBER(Development_Indicators[Year])</f>
        <v>1</v>
      </c>
      <c r="Y4567" s="2">
        <f>LEN(Development_Indicators[Country Code])</f>
        <v>3</v>
      </c>
    </row>
    <row r="4568" spans="1:25" x14ac:dyDescent="0.3">
      <c r="A4568" s="2" t="s">
        <v>1605</v>
      </c>
      <c r="B4568" s="2" t="s">
        <v>1606</v>
      </c>
      <c r="C4568" s="2" t="s">
        <v>1574</v>
      </c>
      <c r="D4568" s="2" t="s">
        <v>1575</v>
      </c>
      <c r="E4568">
        <v>1995</v>
      </c>
      <c r="F4568">
        <v>23.439</v>
      </c>
      <c r="G4568">
        <v>4.585</v>
      </c>
      <c r="K4568">
        <v>0.65953099999999998</v>
      </c>
      <c r="M4568">
        <v>73.266999999999996</v>
      </c>
      <c r="N4568">
        <v>269.55700000000002</v>
      </c>
      <c r="O4568">
        <v>7.9</v>
      </c>
      <c r="P4568" t="str">
        <f>IF(OR(Development_Indicators[[#This Row],[Year]]&gt;2018,Development_Indicators[[#This Row],[Year]]&lt;1960),"Invalid","Valid")</f>
        <v>Valid</v>
      </c>
      <c r="Q4568">
        <f>COUNTIFS(Development_Indicators[Country Code],Development_Indicators[[#This Row],[Country Code]],Development_Indicators[Year],Development_Indicators[[#This Row],[Year]])</f>
        <v>1</v>
      </c>
      <c r="R4568" t="b">
        <f>Development_Indicators[[#This Row],[GDP per capita (USD)]]&gt;0</f>
        <v>0</v>
      </c>
      <c r="S4568" t="b">
        <f>Development_Indicators[[#This Row],[GDP (USD)]]&gt;0</f>
        <v>0</v>
      </c>
      <c r="T4568" s="2" t="b">
        <f>AND(Development_Indicators[[#This Row],[Life expectancy at birth (years)]]&gt;=30,Development_Indicators[[#This Row],[Life expectancy at birth (years)]]&lt;=90)</f>
        <v>1</v>
      </c>
      <c r="U4568" s="2" t="b">
        <f>AND(Development_Indicators[[#This Row],[Infant mortality rate (per 1,000 live births)]]&gt;=0,Development_Indicators[[#This Row],[Infant mortality rate (per 1,000 live births)]]&lt;=250)</f>
        <v>1</v>
      </c>
      <c r="V4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8" s="2" t="b">
        <f>ISNUMBER(Development_Indicators[Year])</f>
        <v>1</v>
      </c>
      <c r="Y4568" s="2">
        <f>LEN(Development_Indicators[Country Code])</f>
        <v>3</v>
      </c>
    </row>
    <row r="4569" spans="1:25" x14ac:dyDescent="0.3">
      <c r="A4569" s="2" t="s">
        <v>1605</v>
      </c>
      <c r="B4569" s="2" t="s">
        <v>1606</v>
      </c>
      <c r="C4569" s="2" t="s">
        <v>1574</v>
      </c>
      <c r="D4569" s="2" t="s">
        <v>1575</v>
      </c>
      <c r="E4569">
        <v>1994</v>
      </c>
      <c r="F4569">
        <v>23.718</v>
      </c>
      <c r="G4569">
        <v>4.6150000000000002</v>
      </c>
      <c r="K4569">
        <v>0.34845399999999999</v>
      </c>
      <c r="M4569">
        <v>72.966999999999999</v>
      </c>
      <c r="N4569">
        <v>264.44799999999998</v>
      </c>
      <c r="O4569">
        <v>7.6</v>
      </c>
      <c r="P4569" t="str">
        <f>IF(OR(Development_Indicators[[#This Row],[Year]]&gt;2018,Development_Indicators[[#This Row],[Year]]&lt;1960),"Invalid","Valid")</f>
        <v>Valid</v>
      </c>
      <c r="Q4569">
        <f>COUNTIFS(Development_Indicators[Country Code],Development_Indicators[[#This Row],[Country Code]],Development_Indicators[Year],Development_Indicators[[#This Row],[Year]])</f>
        <v>1</v>
      </c>
      <c r="R4569" t="b">
        <f>Development_Indicators[[#This Row],[GDP per capita (USD)]]&gt;0</f>
        <v>0</v>
      </c>
      <c r="S4569" t="b">
        <f>Development_Indicators[[#This Row],[GDP (USD)]]&gt;0</f>
        <v>0</v>
      </c>
      <c r="T4569" s="2" t="b">
        <f>AND(Development_Indicators[[#This Row],[Life expectancy at birth (years)]]&gt;=30,Development_Indicators[[#This Row],[Life expectancy at birth (years)]]&lt;=90)</f>
        <v>1</v>
      </c>
      <c r="U4569" s="2" t="b">
        <f>AND(Development_Indicators[[#This Row],[Infant mortality rate (per 1,000 live births)]]&gt;=0,Development_Indicators[[#This Row],[Infant mortality rate (per 1,000 live births)]]&lt;=250)</f>
        <v>1</v>
      </c>
      <c r="V4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69" s="2" t="b">
        <f>ISNUMBER(Development_Indicators[Year])</f>
        <v>1</v>
      </c>
      <c r="Y4569" s="2">
        <f>LEN(Development_Indicators[Country Code])</f>
        <v>3</v>
      </c>
    </row>
    <row r="4570" spans="1:25" x14ac:dyDescent="0.3">
      <c r="A4570" s="2" t="s">
        <v>1605</v>
      </c>
      <c r="B4570" s="2" t="s">
        <v>1606</v>
      </c>
      <c r="C4570" s="2" t="s">
        <v>1574</v>
      </c>
      <c r="D4570" s="2" t="s">
        <v>1575</v>
      </c>
      <c r="E4570">
        <v>1993</v>
      </c>
      <c r="F4570">
        <v>24.076000000000001</v>
      </c>
      <c r="G4570">
        <v>4.6440000000000001</v>
      </c>
      <c r="M4570">
        <v>72.685000000000002</v>
      </c>
      <c r="N4570">
        <v>258.92200000000003</v>
      </c>
      <c r="O4570">
        <v>5.5270000000000001</v>
      </c>
      <c r="P4570" t="str">
        <f>IF(OR(Development_Indicators[[#This Row],[Year]]&gt;2018,Development_Indicators[[#This Row],[Year]]&lt;1960),"Invalid","Valid")</f>
        <v>Valid</v>
      </c>
      <c r="Q4570">
        <f>COUNTIFS(Development_Indicators[Country Code],Development_Indicators[[#This Row],[Country Code]],Development_Indicators[Year],Development_Indicators[[#This Row],[Year]])</f>
        <v>1</v>
      </c>
      <c r="R4570" t="b">
        <f>Development_Indicators[[#This Row],[GDP per capita (USD)]]&gt;0</f>
        <v>0</v>
      </c>
      <c r="S4570" t="b">
        <f>Development_Indicators[[#This Row],[GDP (USD)]]&gt;0</f>
        <v>0</v>
      </c>
      <c r="T4570" s="2" t="b">
        <f>AND(Development_Indicators[[#This Row],[Life expectancy at birth (years)]]&gt;=30,Development_Indicators[[#This Row],[Life expectancy at birth (years)]]&lt;=90)</f>
        <v>1</v>
      </c>
      <c r="U4570" s="2" t="b">
        <f>AND(Development_Indicators[[#This Row],[Infant mortality rate (per 1,000 live births)]]&gt;=0,Development_Indicators[[#This Row],[Infant mortality rate (per 1,000 live births)]]&lt;=250)</f>
        <v>1</v>
      </c>
      <c r="V4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0" s="2" t="b">
        <f>ISNUMBER(Development_Indicators[Year])</f>
        <v>1</v>
      </c>
      <c r="Y4570" s="2">
        <f>LEN(Development_Indicators[Country Code])</f>
        <v>3</v>
      </c>
    </row>
    <row r="4571" spans="1:25" x14ac:dyDescent="0.3">
      <c r="A4571" s="2" t="s">
        <v>1605</v>
      </c>
      <c r="B4571" s="2" t="s">
        <v>1606</v>
      </c>
      <c r="C4571" s="2" t="s">
        <v>1574</v>
      </c>
      <c r="D4571" s="2" t="s">
        <v>1575</v>
      </c>
      <c r="E4571">
        <v>1992</v>
      </c>
      <c r="F4571">
        <v>24.526</v>
      </c>
      <c r="G4571">
        <v>4.6710000000000003</v>
      </c>
      <c r="M4571">
        <v>72.42</v>
      </c>
      <c r="N4571">
        <v>253.13300000000001</v>
      </c>
      <c r="O4571">
        <v>3.8370000000000002</v>
      </c>
      <c r="P4571" t="str">
        <f>IF(OR(Development_Indicators[[#This Row],[Year]]&gt;2018,Development_Indicators[[#This Row],[Year]]&lt;1960),"Invalid","Valid")</f>
        <v>Valid</v>
      </c>
      <c r="Q4571">
        <f>COUNTIFS(Development_Indicators[Country Code],Development_Indicators[[#This Row],[Country Code]],Development_Indicators[Year],Development_Indicators[[#This Row],[Year]])</f>
        <v>1</v>
      </c>
      <c r="R4571" t="b">
        <f>Development_Indicators[[#This Row],[GDP per capita (USD)]]&gt;0</f>
        <v>0</v>
      </c>
      <c r="S4571" t="b">
        <f>Development_Indicators[[#This Row],[GDP (USD)]]&gt;0</f>
        <v>0</v>
      </c>
      <c r="T4571" s="2" t="b">
        <f>AND(Development_Indicators[[#This Row],[Life expectancy at birth (years)]]&gt;=30,Development_Indicators[[#This Row],[Life expectancy at birth (years)]]&lt;=90)</f>
        <v>1</v>
      </c>
      <c r="U4571" s="2" t="b">
        <f>AND(Development_Indicators[[#This Row],[Infant mortality rate (per 1,000 live births)]]&gt;=0,Development_Indicators[[#This Row],[Infant mortality rate (per 1,000 live births)]]&lt;=250)</f>
        <v>1</v>
      </c>
      <c r="V4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1" s="2" t="b">
        <f>ISNUMBER(Development_Indicators[Year])</f>
        <v>1</v>
      </c>
      <c r="Y4571" s="2">
        <f>LEN(Development_Indicators[Country Code])</f>
        <v>3</v>
      </c>
    </row>
    <row r="4572" spans="1:25" x14ac:dyDescent="0.3">
      <c r="A4572" s="2" t="s">
        <v>1605</v>
      </c>
      <c r="B4572" s="2" t="s">
        <v>1606</v>
      </c>
      <c r="C4572" s="2" t="s">
        <v>1574</v>
      </c>
      <c r="D4572" s="2" t="s">
        <v>1575</v>
      </c>
      <c r="E4572">
        <v>1991</v>
      </c>
      <c r="F4572">
        <v>25.055</v>
      </c>
      <c r="G4572">
        <v>4.6920000000000002</v>
      </c>
      <c r="M4572">
        <v>72.167000000000002</v>
      </c>
      <c r="N4572">
        <v>247.33</v>
      </c>
      <c r="O4572">
        <v>3.5089999999999999</v>
      </c>
      <c r="P4572" t="str">
        <f>IF(OR(Development_Indicators[[#This Row],[Year]]&gt;2018,Development_Indicators[[#This Row],[Year]]&lt;1960),"Invalid","Valid")</f>
        <v>Valid</v>
      </c>
      <c r="Q4572">
        <f>COUNTIFS(Development_Indicators[Country Code],Development_Indicators[[#This Row],[Country Code]],Development_Indicators[Year],Development_Indicators[[#This Row],[Year]])</f>
        <v>1</v>
      </c>
      <c r="R4572" t="b">
        <f>Development_Indicators[[#This Row],[GDP per capita (USD)]]&gt;0</f>
        <v>0</v>
      </c>
      <c r="S4572" t="b">
        <f>Development_Indicators[[#This Row],[GDP (USD)]]&gt;0</f>
        <v>0</v>
      </c>
      <c r="T4572" s="2" t="b">
        <f>AND(Development_Indicators[[#This Row],[Life expectancy at birth (years)]]&gt;=30,Development_Indicators[[#This Row],[Life expectancy at birth (years)]]&lt;=90)</f>
        <v>1</v>
      </c>
      <c r="U4572" s="2" t="b">
        <f>AND(Development_Indicators[[#This Row],[Infant mortality rate (per 1,000 live births)]]&gt;=0,Development_Indicators[[#This Row],[Infant mortality rate (per 1,000 live births)]]&lt;=250)</f>
        <v>1</v>
      </c>
      <c r="V4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2" s="2" t="b">
        <f>ISNUMBER(Development_Indicators[Year])</f>
        <v>1</v>
      </c>
      <c r="Y4572" s="2">
        <f>LEN(Development_Indicators[Country Code])</f>
        <v>3</v>
      </c>
    </row>
    <row r="4573" spans="1:25" x14ac:dyDescent="0.3">
      <c r="A4573" s="2" t="s">
        <v>1605</v>
      </c>
      <c r="B4573" s="2" t="s">
        <v>1606</v>
      </c>
      <c r="C4573" s="2" t="s">
        <v>1574</v>
      </c>
      <c r="D4573" s="2" t="s">
        <v>1575</v>
      </c>
      <c r="E4573">
        <v>1990</v>
      </c>
      <c r="F4573">
        <v>25.614999999999998</v>
      </c>
      <c r="G4573">
        <v>4.7089999999999996</v>
      </c>
      <c r="K4573">
        <v>0</v>
      </c>
      <c r="M4573">
        <v>71.924999999999997</v>
      </c>
      <c r="N4573">
        <v>241.63300000000001</v>
      </c>
      <c r="P4573" t="str">
        <f>IF(OR(Development_Indicators[[#This Row],[Year]]&gt;2018,Development_Indicators[[#This Row],[Year]]&lt;1960),"Invalid","Valid")</f>
        <v>Valid</v>
      </c>
      <c r="Q4573">
        <f>COUNTIFS(Development_Indicators[Country Code],Development_Indicators[[#This Row],[Country Code]],Development_Indicators[Year],Development_Indicators[[#This Row],[Year]])</f>
        <v>1</v>
      </c>
      <c r="R4573" t="b">
        <f>Development_Indicators[[#This Row],[GDP per capita (USD)]]&gt;0</f>
        <v>0</v>
      </c>
      <c r="S4573" t="b">
        <f>Development_Indicators[[#This Row],[GDP (USD)]]&gt;0</f>
        <v>0</v>
      </c>
      <c r="T4573" s="2" t="b">
        <f>AND(Development_Indicators[[#This Row],[Life expectancy at birth (years)]]&gt;=30,Development_Indicators[[#This Row],[Life expectancy at birth (years)]]&lt;=90)</f>
        <v>1</v>
      </c>
      <c r="U4573" s="2" t="b">
        <f>AND(Development_Indicators[[#This Row],[Infant mortality rate (per 1,000 live births)]]&gt;=0,Development_Indicators[[#This Row],[Infant mortality rate (per 1,000 live births)]]&lt;=250)</f>
        <v>1</v>
      </c>
      <c r="V4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573" s="2" t="b">
        <f>ISNUMBER(Development_Indicators[Year])</f>
        <v>1</v>
      </c>
      <c r="Y4573" s="2">
        <f>LEN(Development_Indicators[Country Code])</f>
        <v>3</v>
      </c>
    </row>
    <row r="4574" spans="1:25" x14ac:dyDescent="0.3">
      <c r="A4574" s="2" t="s">
        <v>1605</v>
      </c>
      <c r="B4574" s="2" t="s">
        <v>1606</v>
      </c>
      <c r="C4574" s="2" t="s">
        <v>1574</v>
      </c>
      <c r="D4574" s="2" t="s">
        <v>1575</v>
      </c>
      <c r="E4574">
        <v>1989</v>
      </c>
      <c r="F4574">
        <v>26.138000000000002</v>
      </c>
      <c r="G4574">
        <v>4.7190000000000003</v>
      </c>
      <c r="M4574">
        <v>71.686999999999998</v>
      </c>
      <c r="N4574">
        <v>236.15199999999999</v>
      </c>
      <c r="P4574" t="str">
        <f>IF(OR(Development_Indicators[[#This Row],[Year]]&gt;2018,Development_Indicators[[#This Row],[Year]]&lt;1960),"Invalid","Valid")</f>
        <v>Valid</v>
      </c>
      <c r="Q4574">
        <f>COUNTIFS(Development_Indicators[Country Code],Development_Indicators[[#This Row],[Country Code]],Development_Indicators[Year],Development_Indicators[[#This Row],[Year]])</f>
        <v>1</v>
      </c>
      <c r="R4574" t="b">
        <f>Development_Indicators[[#This Row],[GDP per capita (USD)]]&gt;0</f>
        <v>0</v>
      </c>
      <c r="S4574" t="b">
        <f>Development_Indicators[[#This Row],[GDP (USD)]]&gt;0</f>
        <v>0</v>
      </c>
      <c r="T4574" s="2" t="b">
        <f>AND(Development_Indicators[[#This Row],[Life expectancy at birth (years)]]&gt;=30,Development_Indicators[[#This Row],[Life expectancy at birth (years)]]&lt;=90)</f>
        <v>1</v>
      </c>
      <c r="U4574" s="2" t="b">
        <f>AND(Development_Indicators[[#This Row],[Infant mortality rate (per 1,000 live births)]]&gt;=0,Development_Indicators[[#This Row],[Infant mortality rate (per 1,000 live births)]]&lt;=250)</f>
        <v>1</v>
      </c>
      <c r="V4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4" s="2" t="b">
        <f>ISNUMBER(Development_Indicators[Year])</f>
        <v>1</v>
      </c>
      <c r="Y4574" s="2">
        <f>LEN(Development_Indicators[Country Code])</f>
        <v>3</v>
      </c>
    </row>
    <row r="4575" spans="1:25" x14ac:dyDescent="0.3">
      <c r="A4575" s="2" t="s">
        <v>1605</v>
      </c>
      <c r="B4575" s="2" t="s">
        <v>1606</v>
      </c>
      <c r="C4575" s="2" t="s">
        <v>1574</v>
      </c>
      <c r="D4575" s="2" t="s">
        <v>1575</v>
      </c>
      <c r="E4575">
        <v>1988</v>
      </c>
      <c r="F4575">
        <v>26.565000000000001</v>
      </c>
      <c r="G4575">
        <v>4.726</v>
      </c>
      <c r="M4575">
        <v>71.45</v>
      </c>
      <c r="N4575">
        <v>230.876</v>
      </c>
      <c r="P4575" t="str">
        <f>IF(OR(Development_Indicators[[#This Row],[Year]]&gt;2018,Development_Indicators[[#This Row],[Year]]&lt;1960),"Invalid","Valid")</f>
        <v>Valid</v>
      </c>
      <c r="Q4575">
        <f>COUNTIFS(Development_Indicators[Country Code],Development_Indicators[[#This Row],[Country Code]],Development_Indicators[Year],Development_Indicators[[#This Row],[Year]])</f>
        <v>1</v>
      </c>
      <c r="R4575" t="b">
        <f>Development_Indicators[[#This Row],[GDP per capita (USD)]]&gt;0</f>
        <v>0</v>
      </c>
      <c r="S4575" t="b">
        <f>Development_Indicators[[#This Row],[GDP (USD)]]&gt;0</f>
        <v>0</v>
      </c>
      <c r="T4575" s="2" t="b">
        <f>AND(Development_Indicators[[#This Row],[Life expectancy at birth (years)]]&gt;=30,Development_Indicators[[#This Row],[Life expectancy at birth (years)]]&lt;=90)</f>
        <v>1</v>
      </c>
      <c r="U4575" s="2" t="b">
        <f>AND(Development_Indicators[[#This Row],[Infant mortality rate (per 1,000 live births)]]&gt;=0,Development_Indicators[[#This Row],[Infant mortality rate (per 1,000 live births)]]&lt;=250)</f>
        <v>1</v>
      </c>
      <c r="V4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5" s="2" t="b">
        <f>ISNUMBER(Development_Indicators[Year])</f>
        <v>1</v>
      </c>
      <c r="Y4575" s="2">
        <f>LEN(Development_Indicators[Country Code])</f>
        <v>3</v>
      </c>
    </row>
    <row r="4576" spans="1:25" x14ac:dyDescent="0.3">
      <c r="A4576" s="2" t="s">
        <v>1605</v>
      </c>
      <c r="B4576" s="2" t="s">
        <v>1606</v>
      </c>
      <c r="C4576" s="2" t="s">
        <v>1574</v>
      </c>
      <c r="D4576" s="2" t="s">
        <v>1575</v>
      </c>
      <c r="E4576">
        <v>1987</v>
      </c>
      <c r="F4576">
        <v>26.866</v>
      </c>
      <c r="G4576">
        <v>4.7320000000000002</v>
      </c>
      <c r="M4576">
        <v>71.209000000000003</v>
      </c>
      <c r="N4576">
        <v>225.77600000000001</v>
      </c>
      <c r="P4576" t="str">
        <f>IF(OR(Development_Indicators[[#This Row],[Year]]&gt;2018,Development_Indicators[[#This Row],[Year]]&lt;1960),"Invalid","Valid")</f>
        <v>Valid</v>
      </c>
      <c r="Q4576">
        <f>COUNTIFS(Development_Indicators[Country Code],Development_Indicators[[#This Row],[Country Code]],Development_Indicators[Year],Development_Indicators[[#This Row],[Year]])</f>
        <v>1</v>
      </c>
      <c r="R4576" t="b">
        <f>Development_Indicators[[#This Row],[GDP per capita (USD)]]&gt;0</f>
        <v>0</v>
      </c>
      <c r="S4576" t="b">
        <f>Development_Indicators[[#This Row],[GDP (USD)]]&gt;0</f>
        <v>0</v>
      </c>
      <c r="T4576" s="2" t="b">
        <f>AND(Development_Indicators[[#This Row],[Life expectancy at birth (years)]]&gt;=30,Development_Indicators[[#This Row],[Life expectancy at birth (years)]]&lt;=90)</f>
        <v>1</v>
      </c>
      <c r="U4576" s="2" t="b">
        <f>AND(Development_Indicators[[#This Row],[Infant mortality rate (per 1,000 live births)]]&gt;=0,Development_Indicators[[#This Row],[Infant mortality rate (per 1,000 live births)]]&lt;=250)</f>
        <v>1</v>
      </c>
      <c r="V4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6" s="2" t="b">
        <f>ISNUMBER(Development_Indicators[Year])</f>
        <v>1</v>
      </c>
      <c r="Y4576" s="2">
        <f>LEN(Development_Indicators[Country Code])</f>
        <v>3</v>
      </c>
    </row>
    <row r="4577" spans="1:25" x14ac:dyDescent="0.3">
      <c r="A4577" s="2" t="s">
        <v>1605</v>
      </c>
      <c r="B4577" s="2" t="s">
        <v>1606</v>
      </c>
      <c r="C4577" s="2" t="s">
        <v>1574</v>
      </c>
      <c r="D4577" s="2" t="s">
        <v>1575</v>
      </c>
      <c r="E4577">
        <v>1986</v>
      </c>
      <c r="F4577">
        <v>27.044</v>
      </c>
      <c r="G4577">
        <v>4.7389999999999999</v>
      </c>
      <c r="M4577">
        <v>70.959999999999994</v>
      </c>
      <c r="N4577">
        <v>220.8</v>
      </c>
      <c r="P4577" t="str">
        <f>IF(OR(Development_Indicators[[#This Row],[Year]]&gt;2018,Development_Indicators[[#This Row],[Year]]&lt;1960),"Invalid","Valid")</f>
        <v>Valid</v>
      </c>
      <c r="Q4577">
        <f>COUNTIFS(Development_Indicators[Country Code],Development_Indicators[[#This Row],[Country Code]],Development_Indicators[Year],Development_Indicators[[#This Row],[Year]])</f>
        <v>1</v>
      </c>
      <c r="R4577" t="b">
        <f>Development_Indicators[[#This Row],[GDP per capita (USD)]]&gt;0</f>
        <v>0</v>
      </c>
      <c r="S4577" t="b">
        <f>Development_Indicators[[#This Row],[GDP (USD)]]&gt;0</f>
        <v>0</v>
      </c>
      <c r="T4577" s="2" t="b">
        <f>AND(Development_Indicators[[#This Row],[Life expectancy at birth (years)]]&gt;=30,Development_Indicators[[#This Row],[Life expectancy at birth (years)]]&lt;=90)</f>
        <v>1</v>
      </c>
      <c r="U4577" s="2" t="b">
        <f>AND(Development_Indicators[[#This Row],[Infant mortality rate (per 1,000 live births)]]&gt;=0,Development_Indicators[[#This Row],[Infant mortality rate (per 1,000 live births)]]&lt;=250)</f>
        <v>1</v>
      </c>
      <c r="V4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7" s="2" t="b">
        <f>ISNUMBER(Development_Indicators[Year])</f>
        <v>1</v>
      </c>
      <c r="Y4577" s="2">
        <f>LEN(Development_Indicators[Country Code])</f>
        <v>3</v>
      </c>
    </row>
    <row r="4578" spans="1:25" x14ac:dyDescent="0.3">
      <c r="A4578" s="2" t="s">
        <v>1605</v>
      </c>
      <c r="B4578" s="2" t="s">
        <v>1606</v>
      </c>
      <c r="C4578" s="2" t="s">
        <v>1574</v>
      </c>
      <c r="D4578" s="2" t="s">
        <v>1575</v>
      </c>
      <c r="E4578">
        <v>1985</v>
      </c>
      <c r="F4578">
        <v>27.14</v>
      </c>
      <c r="G4578">
        <v>4.75</v>
      </c>
      <c r="M4578">
        <v>70.700999999999993</v>
      </c>
      <c r="N4578">
        <v>215.874</v>
      </c>
      <c r="P4578" t="str">
        <f>IF(OR(Development_Indicators[[#This Row],[Year]]&gt;2018,Development_Indicators[[#This Row],[Year]]&lt;1960),"Invalid","Valid")</f>
        <v>Valid</v>
      </c>
      <c r="Q4578">
        <f>COUNTIFS(Development_Indicators[Country Code],Development_Indicators[[#This Row],[Country Code]],Development_Indicators[Year],Development_Indicators[[#This Row],[Year]])</f>
        <v>1</v>
      </c>
      <c r="R4578" t="b">
        <f>Development_Indicators[[#This Row],[GDP per capita (USD)]]&gt;0</f>
        <v>0</v>
      </c>
      <c r="S4578" t="b">
        <f>Development_Indicators[[#This Row],[GDP (USD)]]&gt;0</f>
        <v>0</v>
      </c>
      <c r="T4578" s="2" t="b">
        <f>AND(Development_Indicators[[#This Row],[Life expectancy at birth (years)]]&gt;=30,Development_Indicators[[#This Row],[Life expectancy at birth (years)]]&lt;=90)</f>
        <v>1</v>
      </c>
      <c r="U4578" s="2" t="b">
        <f>AND(Development_Indicators[[#This Row],[Infant mortality rate (per 1,000 live births)]]&gt;=0,Development_Indicators[[#This Row],[Infant mortality rate (per 1,000 live births)]]&lt;=250)</f>
        <v>1</v>
      </c>
      <c r="V4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8" s="2" t="b">
        <f>ISNUMBER(Development_Indicators[Year])</f>
        <v>1</v>
      </c>
      <c r="Y4578" s="2">
        <f>LEN(Development_Indicators[Country Code])</f>
        <v>3</v>
      </c>
    </row>
    <row r="4579" spans="1:25" x14ac:dyDescent="0.3">
      <c r="A4579" s="2" t="s">
        <v>1605</v>
      </c>
      <c r="B4579" s="2" t="s">
        <v>1606</v>
      </c>
      <c r="C4579" s="2" t="s">
        <v>1574</v>
      </c>
      <c r="D4579" s="2" t="s">
        <v>1575</v>
      </c>
      <c r="E4579">
        <v>1984</v>
      </c>
      <c r="F4579">
        <v>27.22</v>
      </c>
      <c r="G4579">
        <v>4.7649999999999997</v>
      </c>
      <c r="M4579">
        <v>70.430999999999997</v>
      </c>
      <c r="N4579">
        <v>211.03899999999999</v>
      </c>
      <c r="P4579" t="str">
        <f>IF(OR(Development_Indicators[[#This Row],[Year]]&gt;2018,Development_Indicators[[#This Row],[Year]]&lt;1960),"Invalid","Valid")</f>
        <v>Valid</v>
      </c>
      <c r="Q4579">
        <f>COUNTIFS(Development_Indicators[Country Code],Development_Indicators[[#This Row],[Country Code]],Development_Indicators[Year],Development_Indicators[[#This Row],[Year]])</f>
        <v>1</v>
      </c>
      <c r="R4579" t="b">
        <f>Development_Indicators[[#This Row],[GDP per capita (USD)]]&gt;0</f>
        <v>0</v>
      </c>
      <c r="S4579" t="b">
        <f>Development_Indicators[[#This Row],[GDP (USD)]]&gt;0</f>
        <v>0</v>
      </c>
      <c r="T4579" s="2" t="b">
        <f>AND(Development_Indicators[[#This Row],[Life expectancy at birth (years)]]&gt;=30,Development_Indicators[[#This Row],[Life expectancy at birth (years)]]&lt;=90)</f>
        <v>1</v>
      </c>
      <c r="U4579" s="2" t="b">
        <f>AND(Development_Indicators[[#This Row],[Infant mortality rate (per 1,000 live births)]]&gt;=0,Development_Indicators[[#This Row],[Infant mortality rate (per 1,000 live births)]]&lt;=250)</f>
        <v>1</v>
      </c>
      <c r="V4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9" s="2" t="b">
        <f>ISNUMBER(Development_Indicators[Year])</f>
        <v>1</v>
      </c>
      <c r="Y4579" s="2">
        <f>LEN(Development_Indicators[Country Code])</f>
        <v>3</v>
      </c>
    </row>
    <row r="4580" spans="1:25" x14ac:dyDescent="0.3">
      <c r="A4580" s="2" t="s">
        <v>1605</v>
      </c>
      <c r="B4580" s="2" t="s">
        <v>1606</v>
      </c>
      <c r="C4580" s="2" t="s">
        <v>1574</v>
      </c>
      <c r="D4580" s="2" t="s">
        <v>1575</v>
      </c>
      <c r="E4580">
        <v>1983</v>
      </c>
      <c r="F4580">
        <v>27.358000000000001</v>
      </c>
      <c r="G4580">
        <v>4.7869999999999999</v>
      </c>
      <c r="M4580">
        <v>70.150999999999996</v>
      </c>
      <c r="N4580">
        <v>206.3</v>
      </c>
      <c r="P4580" t="str">
        <f>IF(OR(Development_Indicators[[#This Row],[Year]]&gt;2018,Development_Indicators[[#This Row],[Year]]&lt;1960),"Invalid","Valid")</f>
        <v>Valid</v>
      </c>
      <c r="Q4580">
        <f>COUNTIFS(Development_Indicators[Country Code],Development_Indicators[[#This Row],[Country Code]],Development_Indicators[Year],Development_Indicators[[#This Row],[Year]])</f>
        <v>1</v>
      </c>
      <c r="R4580" t="b">
        <f>Development_Indicators[[#This Row],[GDP per capita (USD)]]&gt;0</f>
        <v>0</v>
      </c>
      <c r="S4580" t="b">
        <f>Development_Indicators[[#This Row],[GDP (USD)]]&gt;0</f>
        <v>0</v>
      </c>
      <c r="T4580" s="2" t="b">
        <f>AND(Development_Indicators[[#This Row],[Life expectancy at birth (years)]]&gt;=30,Development_Indicators[[#This Row],[Life expectancy at birth (years)]]&lt;=90)</f>
        <v>1</v>
      </c>
      <c r="U4580" s="2" t="b">
        <f>AND(Development_Indicators[[#This Row],[Infant mortality rate (per 1,000 live births)]]&gt;=0,Development_Indicators[[#This Row],[Infant mortality rate (per 1,000 live births)]]&lt;=250)</f>
        <v>1</v>
      </c>
      <c r="V4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0" s="2" t="b">
        <f>ISNUMBER(Development_Indicators[Year])</f>
        <v>1</v>
      </c>
      <c r="Y4580" s="2">
        <f>LEN(Development_Indicators[Country Code])</f>
        <v>3</v>
      </c>
    </row>
    <row r="4581" spans="1:25" x14ac:dyDescent="0.3">
      <c r="A4581" s="2" t="s">
        <v>1605</v>
      </c>
      <c r="B4581" s="2" t="s">
        <v>1606</v>
      </c>
      <c r="C4581" s="2" t="s">
        <v>1574</v>
      </c>
      <c r="D4581" s="2" t="s">
        <v>1575</v>
      </c>
      <c r="E4581">
        <v>1982</v>
      </c>
      <c r="F4581">
        <v>27.603000000000002</v>
      </c>
      <c r="G4581">
        <v>4.8159999999999998</v>
      </c>
      <c r="M4581">
        <v>69.864000000000004</v>
      </c>
      <c r="N4581">
        <v>201.678</v>
      </c>
      <c r="P4581" t="str">
        <f>IF(OR(Development_Indicators[[#This Row],[Year]]&gt;2018,Development_Indicators[[#This Row],[Year]]&lt;1960),"Invalid","Valid")</f>
        <v>Valid</v>
      </c>
      <c r="Q4581">
        <f>COUNTIFS(Development_Indicators[Country Code],Development_Indicators[[#This Row],[Country Code]],Development_Indicators[Year],Development_Indicators[[#This Row],[Year]])</f>
        <v>1</v>
      </c>
      <c r="R4581" t="b">
        <f>Development_Indicators[[#This Row],[GDP per capita (USD)]]&gt;0</f>
        <v>0</v>
      </c>
      <c r="S4581" t="b">
        <f>Development_Indicators[[#This Row],[GDP (USD)]]&gt;0</f>
        <v>0</v>
      </c>
      <c r="T4581" s="2" t="b">
        <f>AND(Development_Indicators[[#This Row],[Life expectancy at birth (years)]]&gt;=30,Development_Indicators[[#This Row],[Life expectancy at birth (years)]]&lt;=90)</f>
        <v>1</v>
      </c>
      <c r="U4581" s="2" t="b">
        <f>AND(Development_Indicators[[#This Row],[Infant mortality rate (per 1,000 live births)]]&gt;=0,Development_Indicators[[#This Row],[Infant mortality rate (per 1,000 live births)]]&lt;=250)</f>
        <v>1</v>
      </c>
      <c r="V4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1" s="2" t="b">
        <f>ISNUMBER(Development_Indicators[Year])</f>
        <v>1</v>
      </c>
      <c r="Y4581" s="2">
        <f>LEN(Development_Indicators[Country Code])</f>
        <v>3</v>
      </c>
    </row>
    <row r="4582" spans="1:25" x14ac:dyDescent="0.3">
      <c r="A4582" s="2" t="s">
        <v>1605</v>
      </c>
      <c r="B4582" s="2" t="s">
        <v>1606</v>
      </c>
      <c r="C4582" s="2" t="s">
        <v>1574</v>
      </c>
      <c r="D4582" s="2" t="s">
        <v>1575</v>
      </c>
      <c r="E4582">
        <v>1981</v>
      </c>
      <c r="F4582">
        <v>27.965</v>
      </c>
      <c r="G4582">
        <v>4.8520000000000003</v>
      </c>
      <c r="M4582">
        <v>69.566999999999993</v>
      </c>
      <c r="N4582">
        <v>197.19399999999999</v>
      </c>
      <c r="P4582" t="str">
        <f>IF(OR(Development_Indicators[[#This Row],[Year]]&gt;2018,Development_Indicators[[#This Row],[Year]]&lt;1960),"Invalid","Valid")</f>
        <v>Valid</v>
      </c>
      <c r="Q4582">
        <f>COUNTIFS(Development_Indicators[Country Code],Development_Indicators[[#This Row],[Country Code]],Development_Indicators[Year],Development_Indicators[[#This Row],[Year]])</f>
        <v>1</v>
      </c>
      <c r="R4582" t="b">
        <f>Development_Indicators[[#This Row],[GDP per capita (USD)]]&gt;0</f>
        <v>0</v>
      </c>
      <c r="S4582" t="b">
        <f>Development_Indicators[[#This Row],[GDP (USD)]]&gt;0</f>
        <v>0</v>
      </c>
      <c r="T4582" s="2" t="b">
        <f>AND(Development_Indicators[[#This Row],[Life expectancy at birth (years)]]&gt;=30,Development_Indicators[[#This Row],[Life expectancy at birth (years)]]&lt;=90)</f>
        <v>1</v>
      </c>
      <c r="U4582" s="2" t="b">
        <f>AND(Development_Indicators[[#This Row],[Infant mortality rate (per 1,000 live births)]]&gt;=0,Development_Indicators[[#This Row],[Infant mortality rate (per 1,000 live births)]]&lt;=250)</f>
        <v>1</v>
      </c>
      <c r="V4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2" s="2" t="b">
        <f>ISNUMBER(Development_Indicators[Year])</f>
        <v>1</v>
      </c>
      <c r="Y4582" s="2">
        <f>LEN(Development_Indicators[Country Code])</f>
        <v>3</v>
      </c>
    </row>
    <row r="4583" spans="1:25" x14ac:dyDescent="0.3">
      <c r="A4583" s="2" t="s">
        <v>1605</v>
      </c>
      <c r="B4583" s="2" t="s">
        <v>1606</v>
      </c>
      <c r="C4583" s="2" t="s">
        <v>1574</v>
      </c>
      <c r="D4583" s="2" t="s">
        <v>1575</v>
      </c>
      <c r="E4583">
        <v>1980</v>
      </c>
      <c r="F4583">
        <v>28.431999999999999</v>
      </c>
      <c r="G4583">
        <v>4.8949999999999996</v>
      </c>
      <c r="M4583">
        <v>69.262</v>
      </c>
      <c r="N4583">
        <v>192.839</v>
      </c>
      <c r="P4583" t="str">
        <f>IF(OR(Development_Indicators[[#This Row],[Year]]&gt;2018,Development_Indicators[[#This Row],[Year]]&lt;1960),"Invalid","Valid")</f>
        <v>Valid</v>
      </c>
      <c r="Q4583">
        <f>COUNTIFS(Development_Indicators[Country Code],Development_Indicators[[#This Row],[Country Code]],Development_Indicators[Year],Development_Indicators[[#This Row],[Year]])</f>
        <v>1</v>
      </c>
      <c r="R4583" t="b">
        <f>Development_Indicators[[#This Row],[GDP per capita (USD)]]&gt;0</f>
        <v>0</v>
      </c>
      <c r="S4583" t="b">
        <f>Development_Indicators[[#This Row],[GDP (USD)]]&gt;0</f>
        <v>0</v>
      </c>
      <c r="T4583" s="2" t="b">
        <f>AND(Development_Indicators[[#This Row],[Life expectancy at birth (years)]]&gt;=30,Development_Indicators[[#This Row],[Life expectancy at birth (years)]]&lt;=90)</f>
        <v>1</v>
      </c>
      <c r="U4583" s="2" t="b">
        <f>AND(Development_Indicators[[#This Row],[Infant mortality rate (per 1,000 live births)]]&gt;=0,Development_Indicators[[#This Row],[Infant mortality rate (per 1,000 live births)]]&lt;=250)</f>
        <v>1</v>
      </c>
      <c r="V4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3" s="2" t="b">
        <f>ISNUMBER(Development_Indicators[Year])</f>
        <v>1</v>
      </c>
      <c r="Y4583" s="2">
        <f>LEN(Development_Indicators[Country Code])</f>
        <v>3</v>
      </c>
    </row>
    <row r="4584" spans="1:25" x14ac:dyDescent="0.3">
      <c r="A4584" s="2" t="s">
        <v>1605</v>
      </c>
      <c r="B4584" s="2" t="s">
        <v>1606</v>
      </c>
      <c r="C4584" s="2" t="s">
        <v>1574</v>
      </c>
      <c r="D4584" s="2" t="s">
        <v>1575</v>
      </c>
      <c r="E4584">
        <v>1979</v>
      </c>
      <c r="F4584">
        <v>28.968</v>
      </c>
      <c r="G4584">
        <v>4.9400000000000004</v>
      </c>
      <c r="M4584">
        <v>68.947000000000003</v>
      </c>
      <c r="N4584">
        <v>188.6</v>
      </c>
      <c r="P4584" t="str">
        <f>IF(OR(Development_Indicators[[#This Row],[Year]]&gt;2018,Development_Indicators[[#This Row],[Year]]&lt;1960),"Invalid","Valid")</f>
        <v>Valid</v>
      </c>
      <c r="Q4584">
        <f>COUNTIFS(Development_Indicators[Country Code],Development_Indicators[[#This Row],[Country Code]],Development_Indicators[Year],Development_Indicators[[#This Row],[Year]])</f>
        <v>1</v>
      </c>
      <c r="R4584" t="b">
        <f>Development_Indicators[[#This Row],[GDP per capita (USD)]]&gt;0</f>
        <v>0</v>
      </c>
      <c r="S4584" t="b">
        <f>Development_Indicators[[#This Row],[GDP (USD)]]&gt;0</f>
        <v>0</v>
      </c>
      <c r="T4584" s="2" t="b">
        <f>AND(Development_Indicators[[#This Row],[Life expectancy at birth (years)]]&gt;=30,Development_Indicators[[#This Row],[Life expectancy at birth (years)]]&lt;=90)</f>
        <v>1</v>
      </c>
      <c r="U4584" s="2" t="b">
        <f>AND(Development_Indicators[[#This Row],[Infant mortality rate (per 1,000 live births)]]&gt;=0,Development_Indicators[[#This Row],[Infant mortality rate (per 1,000 live births)]]&lt;=250)</f>
        <v>1</v>
      </c>
      <c r="V4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4" s="2" t="b">
        <f>ISNUMBER(Development_Indicators[Year])</f>
        <v>1</v>
      </c>
      <c r="Y4584" s="2">
        <f>LEN(Development_Indicators[Country Code])</f>
        <v>3</v>
      </c>
    </row>
    <row r="4585" spans="1:25" x14ac:dyDescent="0.3">
      <c r="A4585" s="2" t="s">
        <v>1605</v>
      </c>
      <c r="B4585" s="2" t="s">
        <v>1606</v>
      </c>
      <c r="C4585" s="2" t="s">
        <v>1574</v>
      </c>
      <c r="D4585" s="2" t="s">
        <v>1575</v>
      </c>
      <c r="E4585">
        <v>1978</v>
      </c>
      <c r="F4585">
        <v>29.515000000000001</v>
      </c>
      <c r="G4585">
        <v>4.9870000000000001</v>
      </c>
      <c r="M4585">
        <v>68.623999999999995</v>
      </c>
      <c r="N4585">
        <v>184.5</v>
      </c>
      <c r="P4585" t="str">
        <f>IF(OR(Development_Indicators[[#This Row],[Year]]&gt;2018,Development_Indicators[[#This Row],[Year]]&lt;1960),"Invalid","Valid")</f>
        <v>Valid</v>
      </c>
      <c r="Q4585">
        <f>COUNTIFS(Development_Indicators[Country Code],Development_Indicators[[#This Row],[Country Code]],Development_Indicators[Year],Development_Indicators[[#This Row],[Year]])</f>
        <v>1</v>
      </c>
      <c r="R4585" t="b">
        <f>Development_Indicators[[#This Row],[GDP per capita (USD)]]&gt;0</f>
        <v>0</v>
      </c>
      <c r="S4585" t="b">
        <f>Development_Indicators[[#This Row],[GDP (USD)]]&gt;0</f>
        <v>0</v>
      </c>
      <c r="T4585" s="2" t="b">
        <f>AND(Development_Indicators[[#This Row],[Life expectancy at birth (years)]]&gt;=30,Development_Indicators[[#This Row],[Life expectancy at birth (years)]]&lt;=90)</f>
        <v>1</v>
      </c>
      <c r="U4585" s="2" t="b">
        <f>AND(Development_Indicators[[#This Row],[Infant mortality rate (per 1,000 live births)]]&gt;=0,Development_Indicators[[#This Row],[Infant mortality rate (per 1,000 live births)]]&lt;=250)</f>
        <v>1</v>
      </c>
      <c r="V4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5" s="2" t="b">
        <f>ISNUMBER(Development_Indicators[Year])</f>
        <v>1</v>
      </c>
      <c r="Y4585" s="2">
        <f>LEN(Development_Indicators[Country Code])</f>
        <v>3</v>
      </c>
    </row>
    <row r="4586" spans="1:25" x14ac:dyDescent="0.3">
      <c r="A4586" s="2" t="s">
        <v>1605</v>
      </c>
      <c r="B4586" s="2" t="s">
        <v>1606</v>
      </c>
      <c r="C4586" s="2" t="s">
        <v>1574</v>
      </c>
      <c r="D4586" s="2" t="s">
        <v>1575</v>
      </c>
      <c r="E4586">
        <v>1977</v>
      </c>
      <c r="F4586">
        <v>30.023</v>
      </c>
      <c r="G4586">
        <v>5.0339999999999998</v>
      </c>
      <c r="M4586">
        <v>68.292000000000002</v>
      </c>
      <c r="N4586">
        <v>180.51300000000001</v>
      </c>
      <c r="P4586" t="str">
        <f>IF(OR(Development_Indicators[[#This Row],[Year]]&gt;2018,Development_Indicators[[#This Row],[Year]]&lt;1960),"Invalid","Valid")</f>
        <v>Valid</v>
      </c>
      <c r="Q4586">
        <f>COUNTIFS(Development_Indicators[Country Code],Development_Indicators[[#This Row],[Country Code]],Development_Indicators[Year],Development_Indicators[[#This Row],[Year]])</f>
        <v>1</v>
      </c>
      <c r="R4586" t="b">
        <f>Development_Indicators[[#This Row],[GDP per capita (USD)]]&gt;0</f>
        <v>0</v>
      </c>
      <c r="S4586" t="b">
        <f>Development_Indicators[[#This Row],[GDP (USD)]]&gt;0</f>
        <v>0</v>
      </c>
      <c r="T4586" s="2" t="b">
        <f>AND(Development_Indicators[[#This Row],[Life expectancy at birth (years)]]&gt;=30,Development_Indicators[[#This Row],[Life expectancy at birth (years)]]&lt;=90)</f>
        <v>1</v>
      </c>
      <c r="U4586" s="2" t="b">
        <f>AND(Development_Indicators[[#This Row],[Infant mortality rate (per 1,000 live births)]]&gt;=0,Development_Indicators[[#This Row],[Infant mortality rate (per 1,000 live births)]]&lt;=250)</f>
        <v>1</v>
      </c>
      <c r="V4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6" s="2" t="b">
        <f>ISNUMBER(Development_Indicators[Year])</f>
        <v>1</v>
      </c>
      <c r="Y4586" s="2">
        <f>LEN(Development_Indicators[Country Code])</f>
        <v>3</v>
      </c>
    </row>
    <row r="4587" spans="1:25" x14ac:dyDescent="0.3">
      <c r="A4587" s="2" t="s">
        <v>1605</v>
      </c>
      <c r="B4587" s="2" t="s">
        <v>1606</v>
      </c>
      <c r="C4587" s="2" t="s">
        <v>1574</v>
      </c>
      <c r="D4587" s="2" t="s">
        <v>1575</v>
      </c>
      <c r="E4587">
        <v>1976</v>
      </c>
      <c r="F4587">
        <v>30.472000000000001</v>
      </c>
      <c r="G4587">
        <v>5.0860000000000003</v>
      </c>
      <c r="M4587">
        <v>67.950999999999993</v>
      </c>
      <c r="N4587">
        <v>176.63900000000001</v>
      </c>
      <c r="P4587" t="str">
        <f>IF(OR(Development_Indicators[[#This Row],[Year]]&gt;2018,Development_Indicators[[#This Row],[Year]]&lt;1960),"Invalid","Valid")</f>
        <v>Valid</v>
      </c>
      <c r="Q4587">
        <f>COUNTIFS(Development_Indicators[Country Code],Development_Indicators[[#This Row],[Country Code]],Development_Indicators[Year],Development_Indicators[[#This Row],[Year]])</f>
        <v>1</v>
      </c>
      <c r="R4587" t="b">
        <f>Development_Indicators[[#This Row],[GDP per capita (USD)]]&gt;0</f>
        <v>0</v>
      </c>
      <c r="S4587" t="b">
        <f>Development_Indicators[[#This Row],[GDP (USD)]]&gt;0</f>
        <v>0</v>
      </c>
      <c r="T4587" s="2" t="b">
        <f>AND(Development_Indicators[[#This Row],[Life expectancy at birth (years)]]&gt;=30,Development_Indicators[[#This Row],[Life expectancy at birth (years)]]&lt;=90)</f>
        <v>1</v>
      </c>
      <c r="U4587" s="2" t="b">
        <f>AND(Development_Indicators[[#This Row],[Infant mortality rate (per 1,000 live births)]]&gt;=0,Development_Indicators[[#This Row],[Infant mortality rate (per 1,000 live births)]]&lt;=250)</f>
        <v>1</v>
      </c>
      <c r="V4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7" s="2" t="b">
        <f>ISNUMBER(Development_Indicators[Year])</f>
        <v>1</v>
      </c>
      <c r="Y4587" s="2">
        <f>LEN(Development_Indicators[Country Code])</f>
        <v>3</v>
      </c>
    </row>
    <row r="4588" spans="1:25" x14ac:dyDescent="0.3">
      <c r="A4588" s="2" t="s">
        <v>1605</v>
      </c>
      <c r="B4588" s="2" t="s">
        <v>1606</v>
      </c>
      <c r="C4588" s="2" t="s">
        <v>1574</v>
      </c>
      <c r="D4588" s="2" t="s">
        <v>1575</v>
      </c>
      <c r="E4588">
        <v>1975</v>
      </c>
      <c r="F4588">
        <v>30.837</v>
      </c>
      <c r="G4588">
        <v>5.1440000000000001</v>
      </c>
      <c r="M4588">
        <v>67.599000000000004</v>
      </c>
      <c r="N4588">
        <v>172.874</v>
      </c>
      <c r="P4588" t="str">
        <f>IF(OR(Development_Indicators[[#This Row],[Year]]&gt;2018,Development_Indicators[[#This Row],[Year]]&lt;1960),"Invalid","Valid")</f>
        <v>Valid</v>
      </c>
      <c r="Q4588">
        <f>COUNTIFS(Development_Indicators[Country Code],Development_Indicators[[#This Row],[Country Code]],Development_Indicators[Year],Development_Indicators[[#This Row],[Year]])</f>
        <v>1</v>
      </c>
      <c r="R4588" t="b">
        <f>Development_Indicators[[#This Row],[GDP per capita (USD)]]&gt;0</f>
        <v>0</v>
      </c>
      <c r="S4588" t="b">
        <f>Development_Indicators[[#This Row],[GDP (USD)]]&gt;0</f>
        <v>0</v>
      </c>
      <c r="T4588" s="2" t="b">
        <f>AND(Development_Indicators[[#This Row],[Life expectancy at birth (years)]]&gt;=30,Development_Indicators[[#This Row],[Life expectancy at birth (years)]]&lt;=90)</f>
        <v>1</v>
      </c>
      <c r="U4588" s="2" t="b">
        <f>AND(Development_Indicators[[#This Row],[Infant mortality rate (per 1,000 live births)]]&gt;=0,Development_Indicators[[#This Row],[Infant mortality rate (per 1,000 live births)]]&lt;=250)</f>
        <v>1</v>
      </c>
      <c r="V4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8" s="2" t="b">
        <f>ISNUMBER(Development_Indicators[Year])</f>
        <v>1</v>
      </c>
      <c r="Y4588" s="2">
        <f>LEN(Development_Indicators[Country Code])</f>
        <v>3</v>
      </c>
    </row>
    <row r="4589" spans="1:25" x14ac:dyDescent="0.3">
      <c r="A4589" s="2" t="s">
        <v>1605</v>
      </c>
      <c r="B4589" s="2" t="s">
        <v>1606</v>
      </c>
      <c r="C4589" s="2" t="s">
        <v>1574</v>
      </c>
      <c r="D4589" s="2" t="s">
        <v>1575</v>
      </c>
      <c r="E4589">
        <v>1974</v>
      </c>
      <c r="F4589">
        <v>31.097999999999999</v>
      </c>
      <c r="G4589">
        <v>5.2119999999999997</v>
      </c>
      <c r="M4589">
        <v>67.234999999999999</v>
      </c>
      <c r="N4589">
        <v>169.21700000000001</v>
      </c>
      <c r="P4589" t="str">
        <f>IF(OR(Development_Indicators[[#This Row],[Year]]&gt;2018,Development_Indicators[[#This Row],[Year]]&lt;1960),"Invalid","Valid")</f>
        <v>Valid</v>
      </c>
      <c r="Q4589">
        <f>COUNTIFS(Development_Indicators[Country Code],Development_Indicators[[#This Row],[Country Code]],Development_Indicators[Year],Development_Indicators[[#This Row],[Year]])</f>
        <v>1</v>
      </c>
      <c r="R4589" t="b">
        <f>Development_Indicators[[#This Row],[GDP per capita (USD)]]&gt;0</f>
        <v>0</v>
      </c>
      <c r="S4589" t="b">
        <f>Development_Indicators[[#This Row],[GDP (USD)]]&gt;0</f>
        <v>0</v>
      </c>
      <c r="T4589" s="2" t="b">
        <f>AND(Development_Indicators[[#This Row],[Life expectancy at birth (years)]]&gt;=30,Development_Indicators[[#This Row],[Life expectancy at birth (years)]]&lt;=90)</f>
        <v>1</v>
      </c>
      <c r="U4589" s="2" t="b">
        <f>AND(Development_Indicators[[#This Row],[Infant mortality rate (per 1,000 live births)]]&gt;=0,Development_Indicators[[#This Row],[Infant mortality rate (per 1,000 live births)]]&lt;=250)</f>
        <v>1</v>
      </c>
      <c r="V4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9" s="2" t="b">
        <f>ISNUMBER(Development_Indicators[Year])</f>
        <v>1</v>
      </c>
      <c r="Y4589" s="2">
        <f>LEN(Development_Indicators[Country Code])</f>
        <v>3</v>
      </c>
    </row>
    <row r="4590" spans="1:25" x14ac:dyDescent="0.3">
      <c r="A4590" s="2" t="s">
        <v>1605</v>
      </c>
      <c r="B4590" s="2" t="s">
        <v>1606</v>
      </c>
      <c r="C4590" s="2" t="s">
        <v>1574</v>
      </c>
      <c r="D4590" s="2" t="s">
        <v>1575</v>
      </c>
      <c r="E4590">
        <v>1973</v>
      </c>
      <c r="F4590">
        <v>31.279</v>
      </c>
      <c r="G4590">
        <v>5.2969999999999997</v>
      </c>
      <c r="M4590">
        <v>66.86</v>
      </c>
      <c r="N4590">
        <v>165.67400000000001</v>
      </c>
      <c r="P4590" t="str">
        <f>IF(OR(Development_Indicators[[#This Row],[Year]]&gt;2018,Development_Indicators[[#This Row],[Year]]&lt;1960),"Invalid","Valid")</f>
        <v>Valid</v>
      </c>
      <c r="Q4590">
        <f>COUNTIFS(Development_Indicators[Country Code],Development_Indicators[[#This Row],[Country Code]],Development_Indicators[Year],Development_Indicators[[#This Row],[Year]])</f>
        <v>1</v>
      </c>
      <c r="R4590" t="b">
        <f>Development_Indicators[[#This Row],[GDP per capita (USD)]]&gt;0</f>
        <v>0</v>
      </c>
      <c r="S4590" t="b">
        <f>Development_Indicators[[#This Row],[GDP (USD)]]&gt;0</f>
        <v>0</v>
      </c>
      <c r="T4590" s="2" t="b">
        <f>AND(Development_Indicators[[#This Row],[Life expectancy at birth (years)]]&gt;=30,Development_Indicators[[#This Row],[Life expectancy at birth (years)]]&lt;=90)</f>
        <v>1</v>
      </c>
      <c r="U4590" s="2" t="b">
        <f>AND(Development_Indicators[[#This Row],[Infant mortality rate (per 1,000 live births)]]&gt;=0,Development_Indicators[[#This Row],[Infant mortality rate (per 1,000 live births)]]&lt;=250)</f>
        <v>1</v>
      </c>
      <c r="V4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0" s="2" t="b">
        <f>ISNUMBER(Development_Indicators[Year])</f>
        <v>1</v>
      </c>
      <c r="Y4590" s="2">
        <f>LEN(Development_Indicators[Country Code])</f>
        <v>3</v>
      </c>
    </row>
    <row r="4591" spans="1:25" x14ac:dyDescent="0.3">
      <c r="A4591" s="2" t="s">
        <v>1605</v>
      </c>
      <c r="B4591" s="2" t="s">
        <v>1606</v>
      </c>
      <c r="C4591" s="2" t="s">
        <v>1574</v>
      </c>
      <c r="D4591" s="2" t="s">
        <v>1575</v>
      </c>
      <c r="E4591">
        <v>1972</v>
      </c>
      <c r="F4591">
        <v>31.419</v>
      </c>
      <c r="G4591">
        <v>5.4</v>
      </c>
      <c r="M4591">
        <v>66.472999999999999</v>
      </c>
      <c r="N4591">
        <v>162.19800000000001</v>
      </c>
      <c r="P4591" t="str">
        <f>IF(OR(Development_Indicators[[#This Row],[Year]]&gt;2018,Development_Indicators[[#This Row],[Year]]&lt;1960),"Invalid","Valid")</f>
        <v>Valid</v>
      </c>
      <c r="Q4591">
        <f>COUNTIFS(Development_Indicators[Country Code],Development_Indicators[[#This Row],[Country Code]],Development_Indicators[Year],Development_Indicators[[#This Row],[Year]])</f>
        <v>1</v>
      </c>
      <c r="R4591" t="b">
        <f>Development_Indicators[[#This Row],[GDP per capita (USD)]]&gt;0</f>
        <v>0</v>
      </c>
      <c r="S4591" t="b">
        <f>Development_Indicators[[#This Row],[GDP (USD)]]&gt;0</f>
        <v>0</v>
      </c>
      <c r="T4591" s="2" t="b">
        <f>AND(Development_Indicators[[#This Row],[Life expectancy at birth (years)]]&gt;=30,Development_Indicators[[#This Row],[Life expectancy at birth (years)]]&lt;=90)</f>
        <v>1</v>
      </c>
      <c r="U4591" s="2" t="b">
        <f>AND(Development_Indicators[[#This Row],[Infant mortality rate (per 1,000 live births)]]&gt;=0,Development_Indicators[[#This Row],[Infant mortality rate (per 1,000 live births)]]&lt;=250)</f>
        <v>1</v>
      </c>
      <c r="V4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1" s="2" t="b">
        <f>ISNUMBER(Development_Indicators[Year])</f>
        <v>1</v>
      </c>
      <c r="Y4591" s="2">
        <f>LEN(Development_Indicators[Country Code])</f>
        <v>3</v>
      </c>
    </row>
    <row r="4592" spans="1:25" x14ac:dyDescent="0.3">
      <c r="A4592" s="2" t="s">
        <v>1605</v>
      </c>
      <c r="B4592" s="2" t="s">
        <v>1606</v>
      </c>
      <c r="C4592" s="2" t="s">
        <v>1574</v>
      </c>
      <c r="D4592" s="2" t="s">
        <v>1575</v>
      </c>
      <c r="E4592">
        <v>1971</v>
      </c>
      <c r="F4592">
        <v>31.555</v>
      </c>
      <c r="G4592">
        <v>5.5259999999999998</v>
      </c>
      <c r="M4592">
        <v>66.073999999999998</v>
      </c>
      <c r="N4592">
        <v>158.75200000000001</v>
      </c>
      <c r="P4592" t="str">
        <f>IF(OR(Development_Indicators[[#This Row],[Year]]&gt;2018,Development_Indicators[[#This Row],[Year]]&lt;1960),"Invalid","Valid")</f>
        <v>Valid</v>
      </c>
      <c r="Q4592">
        <f>COUNTIFS(Development_Indicators[Country Code],Development_Indicators[[#This Row],[Country Code]],Development_Indicators[Year],Development_Indicators[[#This Row],[Year]])</f>
        <v>1</v>
      </c>
      <c r="R4592" t="b">
        <f>Development_Indicators[[#This Row],[GDP per capita (USD)]]&gt;0</f>
        <v>0</v>
      </c>
      <c r="S4592" t="b">
        <f>Development_Indicators[[#This Row],[GDP (USD)]]&gt;0</f>
        <v>0</v>
      </c>
      <c r="T4592" s="2" t="b">
        <f>AND(Development_Indicators[[#This Row],[Life expectancy at birth (years)]]&gt;=30,Development_Indicators[[#This Row],[Life expectancy at birth (years)]]&lt;=90)</f>
        <v>1</v>
      </c>
      <c r="U4592" s="2" t="b">
        <f>AND(Development_Indicators[[#This Row],[Infant mortality rate (per 1,000 live births)]]&gt;=0,Development_Indicators[[#This Row],[Infant mortality rate (per 1,000 live births)]]&lt;=250)</f>
        <v>1</v>
      </c>
      <c r="V4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2" s="2" t="b">
        <f>ISNUMBER(Development_Indicators[Year])</f>
        <v>1</v>
      </c>
      <c r="Y4592" s="2">
        <f>LEN(Development_Indicators[Country Code])</f>
        <v>3</v>
      </c>
    </row>
    <row r="4593" spans="1:25" x14ac:dyDescent="0.3">
      <c r="A4593" s="2" t="s">
        <v>1605</v>
      </c>
      <c r="B4593" s="2" t="s">
        <v>1606</v>
      </c>
      <c r="C4593" s="2" t="s">
        <v>1574</v>
      </c>
      <c r="D4593" s="2" t="s">
        <v>1575</v>
      </c>
      <c r="E4593">
        <v>1970</v>
      </c>
      <c r="F4593">
        <v>31.779</v>
      </c>
      <c r="G4593">
        <v>5.6790000000000003</v>
      </c>
      <c r="M4593">
        <v>65.662000000000006</v>
      </c>
      <c r="N4593">
        <v>155.328</v>
      </c>
      <c r="P4593" t="str">
        <f>IF(OR(Development_Indicators[[#This Row],[Year]]&gt;2018,Development_Indicators[[#This Row],[Year]]&lt;1960),"Invalid","Valid")</f>
        <v>Valid</v>
      </c>
      <c r="Q4593">
        <f>COUNTIFS(Development_Indicators[Country Code],Development_Indicators[[#This Row],[Country Code]],Development_Indicators[Year],Development_Indicators[[#This Row],[Year]])</f>
        <v>1</v>
      </c>
      <c r="R4593" t="b">
        <f>Development_Indicators[[#This Row],[GDP per capita (USD)]]&gt;0</f>
        <v>0</v>
      </c>
      <c r="S4593" t="b">
        <f>Development_Indicators[[#This Row],[GDP (USD)]]&gt;0</f>
        <v>0</v>
      </c>
      <c r="T4593" s="2" t="b">
        <f>AND(Development_Indicators[[#This Row],[Life expectancy at birth (years)]]&gt;=30,Development_Indicators[[#This Row],[Life expectancy at birth (years)]]&lt;=90)</f>
        <v>1</v>
      </c>
      <c r="U4593" s="2" t="b">
        <f>AND(Development_Indicators[[#This Row],[Infant mortality rate (per 1,000 live births)]]&gt;=0,Development_Indicators[[#This Row],[Infant mortality rate (per 1,000 live births)]]&lt;=250)</f>
        <v>1</v>
      </c>
      <c r="V4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3" s="2" t="b">
        <f>ISNUMBER(Development_Indicators[Year])</f>
        <v>1</v>
      </c>
      <c r="Y4593" s="2">
        <f>LEN(Development_Indicators[Country Code])</f>
        <v>3</v>
      </c>
    </row>
    <row r="4594" spans="1:25" x14ac:dyDescent="0.3">
      <c r="A4594" s="2" t="s">
        <v>1605</v>
      </c>
      <c r="B4594" s="2" t="s">
        <v>1606</v>
      </c>
      <c r="C4594" s="2" t="s">
        <v>1574</v>
      </c>
      <c r="D4594" s="2" t="s">
        <v>1575</v>
      </c>
      <c r="E4594">
        <v>1969</v>
      </c>
      <c r="F4594">
        <v>32.201000000000001</v>
      </c>
      <c r="G4594">
        <v>5.8630000000000004</v>
      </c>
      <c r="M4594">
        <v>65.239000000000004</v>
      </c>
      <c r="N4594">
        <v>151.92599999999999</v>
      </c>
      <c r="P4594" t="str">
        <f>IF(OR(Development_Indicators[[#This Row],[Year]]&gt;2018,Development_Indicators[[#This Row],[Year]]&lt;1960),"Invalid","Valid")</f>
        <v>Valid</v>
      </c>
      <c r="Q4594">
        <f>COUNTIFS(Development_Indicators[Country Code],Development_Indicators[[#This Row],[Country Code]],Development_Indicators[Year],Development_Indicators[[#This Row],[Year]])</f>
        <v>1</v>
      </c>
      <c r="R4594" t="b">
        <f>Development_Indicators[[#This Row],[GDP per capita (USD)]]&gt;0</f>
        <v>0</v>
      </c>
      <c r="S4594" t="b">
        <f>Development_Indicators[[#This Row],[GDP (USD)]]&gt;0</f>
        <v>0</v>
      </c>
      <c r="T4594" s="2" t="b">
        <f>AND(Development_Indicators[[#This Row],[Life expectancy at birth (years)]]&gt;=30,Development_Indicators[[#This Row],[Life expectancy at birth (years)]]&lt;=90)</f>
        <v>1</v>
      </c>
      <c r="U4594" s="2" t="b">
        <f>AND(Development_Indicators[[#This Row],[Infant mortality rate (per 1,000 live births)]]&gt;=0,Development_Indicators[[#This Row],[Infant mortality rate (per 1,000 live births)]]&lt;=250)</f>
        <v>1</v>
      </c>
      <c r="V4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4" s="2" t="b">
        <f>ISNUMBER(Development_Indicators[Year])</f>
        <v>1</v>
      </c>
      <c r="Y4594" s="2">
        <f>LEN(Development_Indicators[Country Code])</f>
        <v>3</v>
      </c>
    </row>
    <row r="4595" spans="1:25" x14ac:dyDescent="0.3">
      <c r="A4595" s="2" t="s">
        <v>1605</v>
      </c>
      <c r="B4595" s="2" t="s">
        <v>1606</v>
      </c>
      <c r="C4595" s="2" t="s">
        <v>1574</v>
      </c>
      <c r="D4595" s="2" t="s">
        <v>1575</v>
      </c>
      <c r="E4595">
        <v>1968</v>
      </c>
      <c r="F4595">
        <v>32.863</v>
      </c>
      <c r="G4595">
        <v>6.0750000000000002</v>
      </c>
      <c r="M4595">
        <v>64.805000000000007</v>
      </c>
      <c r="N4595">
        <v>148.55000000000001</v>
      </c>
      <c r="P4595" t="str">
        <f>IF(OR(Development_Indicators[[#This Row],[Year]]&gt;2018,Development_Indicators[[#This Row],[Year]]&lt;1960),"Invalid","Valid")</f>
        <v>Valid</v>
      </c>
      <c r="Q4595">
        <f>COUNTIFS(Development_Indicators[Country Code],Development_Indicators[[#This Row],[Country Code]],Development_Indicators[Year],Development_Indicators[[#This Row],[Year]])</f>
        <v>1</v>
      </c>
      <c r="R4595" t="b">
        <f>Development_Indicators[[#This Row],[GDP per capita (USD)]]&gt;0</f>
        <v>0</v>
      </c>
      <c r="S4595" t="b">
        <f>Development_Indicators[[#This Row],[GDP (USD)]]&gt;0</f>
        <v>0</v>
      </c>
      <c r="T4595" s="2" t="b">
        <f>AND(Development_Indicators[[#This Row],[Life expectancy at birth (years)]]&gt;=30,Development_Indicators[[#This Row],[Life expectancy at birth (years)]]&lt;=90)</f>
        <v>1</v>
      </c>
      <c r="U4595" s="2" t="b">
        <f>AND(Development_Indicators[[#This Row],[Infant mortality rate (per 1,000 live births)]]&gt;=0,Development_Indicators[[#This Row],[Infant mortality rate (per 1,000 live births)]]&lt;=250)</f>
        <v>1</v>
      </c>
      <c r="V4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5" s="2" t="b">
        <f>ISNUMBER(Development_Indicators[Year])</f>
        <v>1</v>
      </c>
      <c r="Y4595" s="2">
        <f>LEN(Development_Indicators[Country Code])</f>
        <v>3</v>
      </c>
    </row>
    <row r="4596" spans="1:25" x14ac:dyDescent="0.3">
      <c r="A4596" s="2" t="s">
        <v>1605</v>
      </c>
      <c r="B4596" s="2" t="s">
        <v>1606</v>
      </c>
      <c r="C4596" s="2" t="s">
        <v>1574</v>
      </c>
      <c r="D4596" s="2" t="s">
        <v>1575</v>
      </c>
      <c r="E4596">
        <v>1967</v>
      </c>
      <c r="F4596">
        <v>33.753999999999998</v>
      </c>
      <c r="G4596">
        <v>6.31</v>
      </c>
      <c r="M4596">
        <v>64.361000000000004</v>
      </c>
      <c r="N4596">
        <v>145.19300000000001</v>
      </c>
      <c r="P4596" t="str">
        <f>IF(OR(Development_Indicators[[#This Row],[Year]]&gt;2018,Development_Indicators[[#This Row],[Year]]&lt;1960),"Invalid","Valid")</f>
        <v>Valid</v>
      </c>
      <c r="Q4596">
        <f>COUNTIFS(Development_Indicators[Country Code],Development_Indicators[[#This Row],[Country Code]],Development_Indicators[Year],Development_Indicators[[#This Row],[Year]])</f>
        <v>1</v>
      </c>
      <c r="R4596" t="b">
        <f>Development_Indicators[[#This Row],[GDP per capita (USD)]]&gt;0</f>
        <v>0</v>
      </c>
      <c r="S4596" t="b">
        <f>Development_Indicators[[#This Row],[GDP (USD)]]&gt;0</f>
        <v>0</v>
      </c>
      <c r="T4596" s="2" t="b">
        <f>AND(Development_Indicators[[#This Row],[Life expectancy at birth (years)]]&gt;=30,Development_Indicators[[#This Row],[Life expectancy at birth (years)]]&lt;=90)</f>
        <v>1</v>
      </c>
      <c r="U4596" s="2" t="b">
        <f>AND(Development_Indicators[[#This Row],[Infant mortality rate (per 1,000 live births)]]&gt;=0,Development_Indicators[[#This Row],[Infant mortality rate (per 1,000 live births)]]&lt;=250)</f>
        <v>1</v>
      </c>
      <c r="V4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6" s="2" t="b">
        <f>ISNUMBER(Development_Indicators[Year])</f>
        <v>1</v>
      </c>
      <c r="Y4596" s="2">
        <f>LEN(Development_Indicators[Country Code])</f>
        <v>3</v>
      </c>
    </row>
    <row r="4597" spans="1:25" x14ac:dyDescent="0.3">
      <c r="A4597" s="2" t="s">
        <v>1605</v>
      </c>
      <c r="B4597" s="2" t="s">
        <v>1606</v>
      </c>
      <c r="C4597" s="2" t="s">
        <v>1574</v>
      </c>
      <c r="D4597" s="2" t="s">
        <v>1575</v>
      </c>
      <c r="E4597">
        <v>1966</v>
      </c>
      <c r="F4597">
        <v>34.819000000000003</v>
      </c>
      <c r="G4597">
        <v>6.5629999999999997</v>
      </c>
      <c r="M4597">
        <v>63.906999999999996</v>
      </c>
      <c r="N4597">
        <v>141.86500000000001</v>
      </c>
      <c r="P4597" t="str">
        <f>IF(OR(Development_Indicators[[#This Row],[Year]]&gt;2018,Development_Indicators[[#This Row],[Year]]&lt;1960),"Invalid","Valid")</f>
        <v>Valid</v>
      </c>
      <c r="Q4597">
        <f>COUNTIFS(Development_Indicators[Country Code],Development_Indicators[[#This Row],[Country Code]],Development_Indicators[Year],Development_Indicators[[#This Row],[Year]])</f>
        <v>1</v>
      </c>
      <c r="R4597" t="b">
        <f>Development_Indicators[[#This Row],[GDP per capita (USD)]]&gt;0</f>
        <v>0</v>
      </c>
      <c r="S4597" t="b">
        <f>Development_Indicators[[#This Row],[GDP (USD)]]&gt;0</f>
        <v>0</v>
      </c>
      <c r="T4597" s="2" t="b">
        <f>AND(Development_Indicators[[#This Row],[Life expectancy at birth (years)]]&gt;=30,Development_Indicators[[#This Row],[Life expectancy at birth (years)]]&lt;=90)</f>
        <v>1</v>
      </c>
      <c r="U4597" s="2" t="b">
        <f>AND(Development_Indicators[[#This Row],[Infant mortality rate (per 1,000 live births)]]&gt;=0,Development_Indicators[[#This Row],[Infant mortality rate (per 1,000 live births)]]&lt;=250)</f>
        <v>1</v>
      </c>
      <c r="V4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7" s="2" t="b">
        <f>ISNUMBER(Development_Indicators[Year])</f>
        <v>1</v>
      </c>
      <c r="Y4597" s="2">
        <f>LEN(Development_Indicators[Country Code])</f>
        <v>3</v>
      </c>
    </row>
    <row r="4598" spans="1:25" x14ac:dyDescent="0.3">
      <c r="A4598" s="2" t="s">
        <v>1605</v>
      </c>
      <c r="B4598" s="2" t="s">
        <v>1606</v>
      </c>
      <c r="C4598" s="2" t="s">
        <v>1574</v>
      </c>
      <c r="D4598" s="2" t="s">
        <v>1575</v>
      </c>
      <c r="E4598">
        <v>1965</v>
      </c>
      <c r="F4598">
        <v>35.932000000000002</v>
      </c>
      <c r="G4598">
        <v>6.8250000000000002</v>
      </c>
      <c r="M4598">
        <v>63.442999999999998</v>
      </c>
      <c r="N4598">
        <v>138.57400000000001</v>
      </c>
      <c r="P4598" t="str">
        <f>IF(OR(Development_Indicators[[#This Row],[Year]]&gt;2018,Development_Indicators[[#This Row],[Year]]&lt;1960),"Invalid","Valid")</f>
        <v>Valid</v>
      </c>
      <c r="Q4598">
        <f>COUNTIFS(Development_Indicators[Country Code],Development_Indicators[[#This Row],[Country Code]],Development_Indicators[Year],Development_Indicators[[#This Row],[Year]])</f>
        <v>1</v>
      </c>
      <c r="R4598" t="b">
        <f>Development_Indicators[[#This Row],[GDP per capita (USD)]]&gt;0</f>
        <v>0</v>
      </c>
      <c r="S4598" t="b">
        <f>Development_Indicators[[#This Row],[GDP (USD)]]&gt;0</f>
        <v>0</v>
      </c>
      <c r="T4598" s="2" t="b">
        <f>AND(Development_Indicators[[#This Row],[Life expectancy at birth (years)]]&gt;=30,Development_Indicators[[#This Row],[Life expectancy at birth (years)]]&lt;=90)</f>
        <v>1</v>
      </c>
      <c r="U4598" s="2" t="b">
        <f>AND(Development_Indicators[[#This Row],[Infant mortality rate (per 1,000 live births)]]&gt;=0,Development_Indicators[[#This Row],[Infant mortality rate (per 1,000 live births)]]&lt;=250)</f>
        <v>1</v>
      </c>
      <c r="V4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8" s="2" t="b">
        <f>ISNUMBER(Development_Indicators[Year])</f>
        <v>1</v>
      </c>
      <c r="Y4598" s="2">
        <f>LEN(Development_Indicators[Country Code])</f>
        <v>3</v>
      </c>
    </row>
    <row r="4599" spans="1:25" x14ac:dyDescent="0.3">
      <c r="A4599" s="2" t="s">
        <v>1605</v>
      </c>
      <c r="B4599" s="2" t="s">
        <v>1606</v>
      </c>
      <c r="C4599" s="2" t="s">
        <v>1574</v>
      </c>
      <c r="D4599" s="2" t="s">
        <v>1575</v>
      </c>
      <c r="E4599">
        <v>1964</v>
      </c>
      <c r="F4599">
        <v>36.927999999999997</v>
      </c>
      <c r="G4599">
        <v>7.0880000000000001</v>
      </c>
      <c r="M4599">
        <v>62.968000000000004</v>
      </c>
      <c r="N4599">
        <v>135.28</v>
      </c>
      <c r="P4599" t="str">
        <f>IF(OR(Development_Indicators[[#This Row],[Year]]&gt;2018,Development_Indicators[[#This Row],[Year]]&lt;1960),"Invalid","Valid")</f>
        <v>Valid</v>
      </c>
      <c r="Q4599">
        <f>COUNTIFS(Development_Indicators[Country Code],Development_Indicators[[#This Row],[Country Code]],Development_Indicators[Year],Development_Indicators[[#This Row],[Year]])</f>
        <v>1</v>
      </c>
      <c r="R4599" t="b">
        <f>Development_Indicators[[#This Row],[GDP per capita (USD)]]&gt;0</f>
        <v>0</v>
      </c>
      <c r="S4599" t="b">
        <f>Development_Indicators[[#This Row],[GDP (USD)]]&gt;0</f>
        <v>0</v>
      </c>
      <c r="T4599" s="2" t="b">
        <f>AND(Development_Indicators[[#This Row],[Life expectancy at birth (years)]]&gt;=30,Development_Indicators[[#This Row],[Life expectancy at birth (years)]]&lt;=90)</f>
        <v>1</v>
      </c>
      <c r="U4599" s="2" t="b">
        <f>AND(Development_Indicators[[#This Row],[Infant mortality rate (per 1,000 live births)]]&gt;=0,Development_Indicators[[#This Row],[Infant mortality rate (per 1,000 live births)]]&lt;=250)</f>
        <v>1</v>
      </c>
      <c r="V4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9" s="2" t="b">
        <f>ISNUMBER(Development_Indicators[Year])</f>
        <v>1</v>
      </c>
      <c r="Y4599" s="2">
        <f>LEN(Development_Indicators[Country Code])</f>
        <v>3</v>
      </c>
    </row>
    <row r="4600" spans="1:25" x14ac:dyDescent="0.3">
      <c r="A4600" s="2" t="s">
        <v>1605</v>
      </c>
      <c r="B4600" s="2" t="s">
        <v>1606</v>
      </c>
      <c r="C4600" s="2" t="s">
        <v>1574</v>
      </c>
      <c r="D4600" s="2" t="s">
        <v>1575</v>
      </c>
      <c r="E4600">
        <v>1963</v>
      </c>
      <c r="F4600">
        <v>37.658999999999999</v>
      </c>
      <c r="G4600">
        <v>7.3440000000000003</v>
      </c>
      <c r="M4600">
        <v>62.481999999999999</v>
      </c>
      <c r="N4600">
        <v>132.011</v>
      </c>
      <c r="P4600" t="str">
        <f>IF(OR(Development_Indicators[[#This Row],[Year]]&gt;2018,Development_Indicators[[#This Row],[Year]]&lt;1960),"Invalid","Valid")</f>
        <v>Valid</v>
      </c>
      <c r="Q4600">
        <f>COUNTIFS(Development_Indicators[Country Code],Development_Indicators[[#This Row],[Country Code]],Development_Indicators[Year],Development_Indicators[[#This Row],[Year]])</f>
        <v>1</v>
      </c>
      <c r="R4600" t="b">
        <f>Development_Indicators[[#This Row],[GDP per capita (USD)]]&gt;0</f>
        <v>0</v>
      </c>
      <c r="S4600" t="b">
        <f>Development_Indicators[[#This Row],[GDP (USD)]]&gt;0</f>
        <v>0</v>
      </c>
      <c r="T4600" s="2" t="b">
        <f>AND(Development_Indicators[[#This Row],[Life expectancy at birth (years)]]&gt;=30,Development_Indicators[[#This Row],[Life expectancy at birth (years)]]&lt;=90)</f>
        <v>1</v>
      </c>
      <c r="U4600" s="2" t="b">
        <f>AND(Development_Indicators[[#This Row],[Infant mortality rate (per 1,000 live births)]]&gt;=0,Development_Indicators[[#This Row],[Infant mortality rate (per 1,000 live births)]]&lt;=250)</f>
        <v>1</v>
      </c>
      <c r="V4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00" s="2" t="b">
        <f>ISNUMBER(Development_Indicators[Year])</f>
        <v>1</v>
      </c>
      <c r="Y4600" s="2">
        <f>LEN(Development_Indicators[Country Code])</f>
        <v>3</v>
      </c>
    </row>
    <row r="4601" spans="1:25" x14ac:dyDescent="0.3">
      <c r="A4601" s="2" t="s">
        <v>1605</v>
      </c>
      <c r="B4601" s="2" t="s">
        <v>1606</v>
      </c>
      <c r="C4601" s="2" t="s">
        <v>1574</v>
      </c>
      <c r="D4601" s="2" t="s">
        <v>1575</v>
      </c>
      <c r="E4601">
        <v>1962</v>
      </c>
      <c r="F4601">
        <v>38.024999999999999</v>
      </c>
      <c r="G4601">
        <v>7.5869999999999997</v>
      </c>
      <c r="M4601">
        <v>61.985999999999997</v>
      </c>
      <c r="N4601">
        <v>128.89599999999999</v>
      </c>
      <c r="P4601" t="str">
        <f>IF(OR(Development_Indicators[[#This Row],[Year]]&gt;2018,Development_Indicators[[#This Row],[Year]]&lt;1960),"Invalid","Valid")</f>
        <v>Valid</v>
      </c>
      <c r="Q4601">
        <f>COUNTIFS(Development_Indicators[Country Code],Development_Indicators[[#This Row],[Country Code]],Development_Indicators[Year],Development_Indicators[[#This Row],[Year]])</f>
        <v>1</v>
      </c>
      <c r="R4601" t="b">
        <f>Development_Indicators[[#This Row],[GDP per capita (USD)]]&gt;0</f>
        <v>0</v>
      </c>
      <c r="S4601" t="b">
        <f>Development_Indicators[[#This Row],[GDP (USD)]]&gt;0</f>
        <v>0</v>
      </c>
      <c r="T4601" s="2" t="b">
        <f>AND(Development_Indicators[[#This Row],[Life expectancy at birth (years)]]&gt;=30,Development_Indicators[[#This Row],[Life expectancy at birth (years)]]&lt;=90)</f>
        <v>1</v>
      </c>
      <c r="U4601" s="2" t="b">
        <f>AND(Development_Indicators[[#This Row],[Infant mortality rate (per 1,000 live births)]]&gt;=0,Development_Indicators[[#This Row],[Infant mortality rate (per 1,000 live births)]]&lt;=250)</f>
        <v>1</v>
      </c>
      <c r="V4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01" s="2" t="b">
        <f>ISNUMBER(Development_Indicators[Year])</f>
        <v>1</v>
      </c>
      <c r="Y4601" s="2">
        <f>LEN(Development_Indicators[Country Code])</f>
        <v>3</v>
      </c>
    </row>
    <row r="4602" spans="1:25" x14ac:dyDescent="0.3">
      <c r="A4602" s="2" t="s">
        <v>1605</v>
      </c>
      <c r="B4602" s="2" t="s">
        <v>1606</v>
      </c>
      <c r="C4602" s="2" t="s">
        <v>1574</v>
      </c>
      <c r="D4602" s="2" t="s">
        <v>1575</v>
      </c>
      <c r="E4602">
        <v>1961</v>
      </c>
      <c r="F4602">
        <v>37.994</v>
      </c>
      <c r="G4602">
        <v>7.8120000000000003</v>
      </c>
      <c r="M4602">
        <v>61.481000000000002</v>
      </c>
      <c r="N4602">
        <v>126.059</v>
      </c>
      <c r="P4602" t="str">
        <f>IF(OR(Development_Indicators[[#This Row],[Year]]&gt;2018,Development_Indicators[[#This Row],[Year]]&lt;1960),"Invalid","Valid")</f>
        <v>Valid</v>
      </c>
      <c r="Q4602">
        <f>COUNTIFS(Development_Indicators[Country Code],Development_Indicators[[#This Row],[Country Code]],Development_Indicators[Year],Development_Indicators[[#This Row],[Year]])</f>
        <v>1</v>
      </c>
      <c r="R4602" t="b">
        <f>Development_Indicators[[#This Row],[GDP per capita (USD)]]&gt;0</f>
        <v>0</v>
      </c>
      <c r="S4602" t="b">
        <f>Development_Indicators[[#This Row],[GDP (USD)]]&gt;0</f>
        <v>0</v>
      </c>
      <c r="T4602" s="2" t="b">
        <f>AND(Development_Indicators[[#This Row],[Life expectancy at birth (years)]]&gt;=30,Development_Indicators[[#This Row],[Life expectancy at birth (years)]]&lt;=90)</f>
        <v>1</v>
      </c>
      <c r="U4602" s="2" t="b">
        <f>AND(Development_Indicators[[#This Row],[Infant mortality rate (per 1,000 live births)]]&gt;=0,Development_Indicators[[#This Row],[Infant mortality rate (per 1,000 live births)]]&lt;=250)</f>
        <v>1</v>
      </c>
      <c r="V4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02" s="2" t="b">
        <f>ISNUMBER(Development_Indicators[Year])</f>
        <v>1</v>
      </c>
      <c r="Y4602" s="2">
        <f>LEN(Development_Indicators[Country Code])</f>
        <v>3</v>
      </c>
    </row>
    <row r="4603" spans="1:25" x14ac:dyDescent="0.3">
      <c r="A4603" s="2" t="s">
        <v>1605</v>
      </c>
      <c r="B4603" s="2" t="s">
        <v>1606</v>
      </c>
      <c r="C4603" s="2" t="s">
        <v>1574</v>
      </c>
      <c r="D4603" s="2" t="s">
        <v>1575</v>
      </c>
      <c r="E4603">
        <v>1960</v>
      </c>
      <c r="F4603">
        <v>37.600999999999999</v>
      </c>
      <c r="G4603">
        <v>8.0190000000000001</v>
      </c>
      <c r="M4603">
        <v>60.97</v>
      </c>
      <c r="P4603" t="str">
        <f>IF(OR(Development_Indicators[[#This Row],[Year]]&gt;2018,Development_Indicators[[#This Row],[Year]]&lt;1960),"Invalid","Valid")</f>
        <v>Valid</v>
      </c>
      <c r="Q4603">
        <f>COUNTIFS(Development_Indicators[Country Code],Development_Indicators[[#This Row],[Country Code]],Development_Indicators[Year],Development_Indicators[[#This Row],[Year]])</f>
        <v>1</v>
      </c>
      <c r="R4603" t="b">
        <f>Development_Indicators[[#This Row],[GDP per capita (USD)]]&gt;0</f>
        <v>0</v>
      </c>
      <c r="S4603" t="b">
        <f>Development_Indicators[[#This Row],[GDP (USD)]]&gt;0</f>
        <v>0</v>
      </c>
      <c r="T4603" s="2" t="b">
        <f>AND(Development_Indicators[[#This Row],[Life expectancy at birth (years)]]&gt;=30,Development_Indicators[[#This Row],[Life expectancy at birth (years)]]&lt;=90)</f>
        <v>1</v>
      </c>
      <c r="U4603" s="2" t="b">
        <f>AND(Development_Indicators[[#This Row],[Infant mortality rate (per 1,000 live births)]]&gt;=0,Development_Indicators[[#This Row],[Infant mortality rate (per 1,000 live births)]]&lt;=250)</f>
        <v>1</v>
      </c>
      <c r="V4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03" s="2" t="b">
        <f>ISNUMBER(Development_Indicators[Year])</f>
        <v>1</v>
      </c>
      <c r="Y4603" s="2">
        <f>LEN(Development_Indicators[Country Code])</f>
        <v>3</v>
      </c>
    </row>
    <row r="4604" spans="1:25" x14ac:dyDescent="0.3">
      <c r="A4604" s="2" t="s">
        <v>1272</v>
      </c>
      <c r="B4604" s="2" t="s">
        <v>1271</v>
      </c>
      <c r="C4604" s="2" t="s">
        <v>1576</v>
      </c>
      <c r="D4604" s="2" t="s">
        <v>1577</v>
      </c>
      <c r="E4604">
        <v>2018</v>
      </c>
      <c r="I4604">
        <v>78460400000</v>
      </c>
      <c r="J4604">
        <v>4549.01</v>
      </c>
      <c r="L4604">
        <v>22.1</v>
      </c>
      <c r="N4604">
        <v>160.95400000000001</v>
      </c>
      <c r="O4604">
        <v>2.7269999999999999</v>
      </c>
      <c r="P4604" t="str">
        <f>IF(OR(Development_Indicators[[#This Row],[Year]]&gt;2018,Development_Indicators[[#This Row],[Year]]&lt;1960),"Invalid","Valid")</f>
        <v>Valid</v>
      </c>
      <c r="Q4604">
        <f>COUNTIFS(Development_Indicators[Country Code],Development_Indicators[[#This Row],[Country Code]],Development_Indicators[Year],Development_Indicators[[#This Row],[Year]])</f>
        <v>1</v>
      </c>
      <c r="R4604" t="b">
        <f>Development_Indicators[[#This Row],[GDP per capita (USD)]]&gt;0</f>
        <v>1</v>
      </c>
      <c r="S4604" t="b">
        <f>Development_Indicators[[#This Row],[GDP (USD)]]&gt;0</f>
        <v>1</v>
      </c>
      <c r="T4604" s="2" t="b">
        <f>AND(Development_Indicators[[#This Row],[Life expectancy at birth (years)]]&gt;=30,Development_Indicators[[#This Row],[Life expectancy at birth (years)]]&lt;=90)</f>
        <v>0</v>
      </c>
      <c r="U4604" s="2" t="b">
        <f>AND(Development_Indicators[[#This Row],[Infant mortality rate (per 1,000 live births)]]&gt;=0,Development_Indicators[[#This Row],[Infant mortality rate (per 1,000 live births)]]&lt;=250)</f>
        <v>1</v>
      </c>
      <c r="V4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04" s="2" t="b">
        <f>ISNUMBER(Development_Indicators[Year])</f>
        <v>1</v>
      </c>
      <c r="Y4604" s="2">
        <f>LEN(Development_Indicators[Country Code])</f>
        <v>3</v>
      </c>
    </row>
    <row r="4605" spans="1:25" x14ac:dyDescent="0.3">
      <c r="A4605" s="2" t="s">
        <v>1272</v>
      </c>
      <c r="B4605" s="2" t="s">
        <v>1271</v>
      </c>
      <c r="C4605" s="2" t="s">
        <v>1576</v>
      </c>
      <c r="D4605" s="2" t="s">
        <v>1577</v>
      </c>
      <c r="E4605">
        <v>2017</v>
      </c>
      <c r="F4605">
        <v>24.911999999999999</v>
      </c>
      <c r="G4605">
        <v>4.7619999999999996</v>
      </c>
      <c r="I4605">
        <v>75620100000</v>
      </c>
      <c r="J4605">
        <v>4470.6099999999997</v>
      </c>
      <c r="K4605">
        <v>65</v>
      </c>
      <c r="L4605">
        <v>22.8</v>
      </c>
      <c r="M4605">
        <v>73.81</v>
      </c>
      <c r="N4605">
        <v>157.84700000000001</v>
      </c>
      <c r="O4605">
        <v>2.6840000000000002</v>
      </c>
      <c r="P4605" t="str">
        <f>IF(OR(Development_Indicators[[#This Row],[Year]]&gt;2018,Development_Indicators[[#This Row],[Year]]&lt;1960),"Invalid","Valid")</f>
        <v>Valid</v>
      </c>
      <c r="Q4605">
        <f>COUNTIFS(Development_Indicators[Country Code],Development_Indicators[[#This Row],[Country Code]],Development_Indicators[Year],Development_Indicators[[#This Row],[Year]])</f>
        <v>1</v>
      </c>
      <c r="R4605" t="b">
        <f>Development_Indicators[[#This Row],[GDP per capita (USD)]]&gt;0</f>
        <v>1</v>
      </c>
      <c r="S4605" t="b">
        <f>Development_Indicators[[#This Row],[GDP (USD)]]&gt;0</f>
        <v>1</v>
      </c>
      <c r="T4605" s="2" t="b">
        <f>AND(Development_Indicators[[#This Row],[Life expectancy at birth (years)]]&gt;=30,Development_Indicators[[#This Row],[Life expectancy at birth (years)]]&lt;=90)</f>
        <v>1</v>
      </c>
      <c r="U4605" s="2" t="b">
        <f>AND(Development_Indicators[[#This Row],[Infant mortality rate (per 1,000 live births)]]&gt;=0,Development_Indicators[[#This Row],[Infant mortality rate (per 1,000 live births)]]&lt;=250)</f>
        <v>1</v>
      </c>
      <c r="V4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05" s="2" t="b">
        <f>ISNUMBER(Development_Indicators[Year])</f>
        <v>1</v>
      </c>
      <c r="Y4605" s="2">
        <f>LEN(Development_Indicators[Country Code])</f>
        <v>3</v>
      </c>
    </row>
    <row r="4606" spans="1:25" x14ac:dyDescent="0.3">
      <c r="A4606" s="2" t="s">
        <v>1272</v>
      </c>
      <c r="B4606" s="2" t="s">
        <v>1271</v>
      </c>
      <c r="C4606" s="2" t="s">
        <v>1576</v>
      </c>
      <c r="D4606" s="2" t="s">
        <v>1577</v>
      </c>
      <c r="E4606">
        <v>2016</v>
      </c>
      <c r="F4606">
        <v>25.266999999999999</v>
      </c>
      <c r="G4606">
        <v>4.7910000000000004</v>
      </c>
      <c r="I4606">
        <v>68663700000</v>
      </c>
      <c r="J4606">
        <v>4140.59</v>
      </c>
      <c r="K4606">
        <v>34.509300000000003</v>
      </c>
      <c r="L4606">
        <v>23.5</v>
      </c>
      <c r="M4606">
        <v>73.540999999999997</v>
      </c>
      <c r="N4606">
        <v>154.75</v>
      </c>
      <c r="O4606">
        <v>2.8260000000000001</v>
      </c>
      <c r="P4606" t="str">
        <f>IF(OR(Development_Indicators[[#This Row],[Year]]&gt;2018,Development_Indicators[[#This Row],[Year]]&lt;1960),"Invalid","Valid")</f>
        <v>Valid</v>
      </c>
      <c r="Q4606">
        <f>COUNTIFS(Development_Indicators[Country Code],Development_Indicators[[#This Row],[Country Code]],Development_Indicators[Year],Development_Indicators[[#This Row],[Year]])</f>
        <v>1</v>
      </c>
      <c r="R4606" t="b">
        <f>Development_Indicators[[#This Row],[GDP per capita (USD)]]&gt;0</f>
        <v>1</v>
      </c>
      <c r="S4606" t="b">
        <f>Development_Indicators[[#This Row],[GDP (USD)]]&gt;0</f>
        <v>1</v>
      </c>
      <c r="T4606" s="2" t="b">
        <f>AND(Development_Indicators[[#This Row],[Life expectancy at birth (years)]]&gt;=30,Development_Indicators[[#This Row],[Life expectancy at birth (years)]]&lt;=90)</f>
        <v>1</v>
      </c>
      <c r="U4606" s="2" t="b">
        <f>AND(Development_Indicators[[#This Row],[Infant mortality rate (per 1,000 live births)]]&gt;=0,Development_Indicators[[#This Row],[Infant mortality rate (per 1,000 live births)]]&lt;=250)</f>
        <v>1</v>
      </c>
      <c r="V4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06" s="2" t="b">
        <f>ISNUMBER(Development_Indicators[Year])</f>
        <v>1</v>
      </c>
      <c r="Y4606" s="2">
        <f>LEN(Development_Indicators[Country Code])</f>
        <v>3</v>
      </c>
    </row>
    <row r="4607" spans="1:25" x14ac:dyDescent="0.3">
      <c r="A4607" s="2" t="s">
        <v>1272</v>
      </c>
      <c r="B4607" s="2" t="s">
        <v>1271</v>
      </c>
      <c r="C4607" s="2" t="s">
        <v>1576</v>
      </c>
      <c r="D4607" s="2" t="s">
        <v>1577</v>
      </c>
      <c r="E4607">
        <v>2015</v>
      </c>
      <c r="F4607">
        <v>25.626999999999999</v>
      </c>
      <c r="G4607">
        <v>4.8289999999999997</v>
      </c>
      <c r="I4607">
        <v>63767600000</v>
      </c>
      <c r="J4607">
        <v>3923.57</v>
      </c>
      <c r="K4607">
        <v>28.805900000000001</v>
      </c>
      <c r="L4607">
        <v>24.3</v>
      </c>
      <c r="M4607">
        <v>73.25</v>
      </c>
      <c r="N4607">
        <v>151.66499999999999</v>
      </c>
      <c r="O4607">
        <v>2.5059999999999998</v>
      </c>
      <c r="P4607" t="str">
        <f>IF(OR(Development_Indicators[[#This Row],[Year]]&gt;2018,Development_Indicators[[#This Row],[Year]]&lt;1960),"Invalid","Valid")</f>
        <v>Valid</v>
      </c>
      <c r="Q4607">
        <f>COUNTIFS(Development_Indicators[Country Code],Development_Indicators[[#This Row],[Country Code]],Development_Indicators[Year],Development_Indicators[[#This Row],[Year]])</f>
        <v>1</v>
      </c>
      <c r="R4607" t="b">
        <f>Development_Indicators[[#This Row],[GDP per capita (USD)]]&gt;0</f>
        <v>1</v>
      </c>
      <c r="S4607" t="b">
        <f>Development_Indicators[[#This Row],[GDP (USD)]]&gt;0</f>
        <v>1</v>
      </c>
      <c r="T4607" s="2" t="b">
        <f>AND(Development_Indicators[[#This Row],[Life expectancy at birth (years)]]&gt;=30,Development_Indicators[[#This Row],[Life expectancy at birth (years)]]&lt;=90)</f>
        <v>1</v>
      </c>
      <c r="U4607" s="2" t="b">
        <f>AND(Development_Indicators[[#This Row],[Infant mortality rate (per 1,000 live births)]]&gt;=0,Development_Indicators[[#This Row],[Infant mortality rate (per 1,000 live births)]]&lt;=250)</f>
        <v>1</v>
      </c>
      <c r="V4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07" s="2" t="b">
        <f>ISNUMBER(Development_Indicators[Year])</f>
        <v>1</v>
      </c>
      <c r="Y4607" s="2">
        <f>LEN(Development_Indicators[Country Code])</f>
        <v>3</v>
      </c>
    </row>
    <row r="4608" spans="1:25" x14ac:dyDescent="0.3">
      <c r="A4608" s="2" t="s">
        <v>1272</v>
      </c>
      <c r="B4608" s="2" t="s">
        <v>1271</v>
      </c>
      <c r="C4608" s="2" t="s">
        <v>1576</v>
      </c>
      <c r="D4608" s="2" t="s">
        <v>1577</v>
      </c>
      <c r="E4608">
        <v>2014</v>
      </c>
      <c r="F4608">
        <v>25.992000000000001</v>
      </c>
      <c r="G4608">
        <v>4.8760000000000003</v>
      </c>
      <c r="H4608">
        <v>577.89700000000005</v>
      </c>
      <c r="I4608">
        <v>58722300000</v>
      </c>
      <c r="J4608">
        <v>3687.84</v>
      </c>
      <c r="K4608">
        <v>23.4</v>
      </c>
      <c r="L4608">
        <v>25.1</v>
      </c>
      <c r="M4608">
        <v>72.935000000000002</v>
      </c>
      <c r="N4608">
        <v>148.59299999999999</v>
      </c>
      <c r="O4608">
        <v>2.7170000000000001</v>
      </c>
      <c r="P4608" t="str">
        <f>IF(OR(Development_Indicators[[#This Row],[Year]]&gt;2018,Development_Indicators[[#This Row],[Year]]&lt;1960),"Invalid","Valid")</f>
        <v>Valid</v>
      </c>
      <c r="Q4608">
        <f>COUNTIFS(Development_Indicators[Country Code],Development_Indicators[[#This Row],[Country Code]],Development_Indicators[Year],Development_Indicators[[#This Row],[Year]])</f>
        <v>1</v>
      </c>
      <c r="R4608" t="b">
        <f>Development_Indicators[[#This Row],[GDP per capita (USD)]]&gt;0</f>
        <v>1</v>
      </c>
      <c r="S4608" t="b">
        <f>Development_Indicators[[#This Row],[GDP (USD)]]&gt;0</f>
        <v>1</v>
      </c>
      <c r="T4608" s="2" t="b">
        <f>AND(Development_Indicators[[#This Row],[Life expectancy at birth (years)]]&gt;=30,Development_Indicators[[#This Row],[Life expectancy at birth (years)]]&lt;=90)</f>
        <v>1</v>
      </c>
      <c r="U4608" s="2" t="b">
        <f>AND(Development_Indicators[[#This Row],[Infant mortality rate (per 1,000 live births)]]&gt;=0,Development_Indicators[[#This Row],[Infant mortality rate (per 1,000 live births)]]&lt;=250)</f>
        <v>1</v>
      </c>
      <c r="V4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08" s="2" t="b">
        <f>ISNUMBER(Development_Indicators[Year])</f>
        <v>1</v>
      </c>
      <c r="Y4608" s="2">
        <f>LEN(Development_Indicators[Country Code])</f>
        <v>3</v>
      </c>
    </row>
    <row r="4609" spans="1:25" x14ac:dyDescent="0.3">
      <c r="A4609" s="2" t="s">
        <v>1272</v>
      </c>
      <c r="B4609" s="2" t="s">
        <v>1271</v>
      </c>
      <c r="C4609" s="2" t="s">
        <v>1576</v>
      </c>
      <c r="D4609" s="2" t="s">
        <v>1577</v>
      </c>
      <c r="E4609">
        <v>2013</v>
      </c>
      <c r="F4609">
        <v>26.369</v>
      </c>
      <c r="G4609">
        <v>4.9320000000000004</v>
      </c>
      <c r="H4609">
        <v>558.41899999999998</v>
      </c>
      <c r="I4609">
        <v>53851100000</v>
      </c>
      <c r="J4609">
        <v>3452.92</v>
      </c>
      <c r="K4609">
        <v>19.7</v>
      </c>
      <c r="L4609">
        <v>25.9</v>
      </c>
      <c r="M4609">
        <v>72.596000000000004</v>
      </c>
      <c r="N4609">
        <v>145.53800000000001</v>
      </c>
      <c r="O4609">
        <v>3.016</v>
      </c>
      <c r="P4609" t="str">
        <f>IF(OR(Development_Indicators[[#This Row],[Year]]&gt;2018,Development_Indicators[[#This Row],[Year]]&lt;1960),"Invalid","Valid")</f>
        <v>Valid</v>
      </c>
      <c r="Q4609">
        <f>COUNTIFS(Development_Indicators[Country Code],Development_Indicators[[#This Row],[Country Code]],Development_Indicators[Year],Development_Indicators[[#This Row],[Year]])</f>
        <v>1</v>
      </c>
      <c r="R4609" t="b">
        <f>Development_Indicators[[#This Row],[GDP per capita (USD)]]&gt;0</f>
        <v>1</v>
      </c>
      <c r="S4609" t="b">
        <f>Development_Indicators[[#This Row],[GDP (USD)]]&gt;0</f>
        <v>1</v>
      </c>
      <c r="T4609" s="2" t="b">
        <f>AND(Development_Indicators[[#This Row],[Life expectancy at birth (years)]]&gt;=30,Development_Indicators[[#This Row],[Life expectancy at birth (years)]]&lt;=90)</f>
        <v>1</v>
      </c>
      <c r="U4609" s="2" t="b">
        <f>AND(Development_Indicators[[#This Row],[Infant mortality rate (per 1,000 live births)]]&gt;=0,Development_Indicators[[#This Row],[Infant mortality rate (per 1,000 live births)]]&lt;=250)</f>
        <v>1</v>
      </c>
      <c r="V4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09" s="2" t="b">
        <f>ISNUMBER(Development_Indicators[Year])</f>
        <v>1</v>
      </c>
      <c r="Y4609" s="2">
        <f>LEN(Development_Indicators[Country Code])</f>
        <v>3</v>
      </c>
    </row>
    <row r="4610" spans="1:25" x14ac:dyDescent="0.3">
      <c r="A4610" s="2" t="s">
        <v>1272</v>
      </c>
      <c r="B4610" s="2" t="s">
        <v>1271</v>
      </c>
      <c r="C4610" s="2" t="s">
        <v>1576</v>
      </c>
      <c r="D4610" s="2" t="s">
        <v>1577</v>
      </c>
      <c r="E4610">
        <v>2012</v>
      </c>
      <c r="F4610">
        <v>26.765999999999998</v>
      </c>
      <c r="G4610">
        <v>4.9960000000000004</v>
      </c>
      <c r="H4610">
        <v>532.65099999999995</v>
      </c>
      <c r="I4610">
        <v>50388500000</v>
      </c>
      <c r="J4610">
        <v>3299.67</v>
      </c>
      <c r="K4610">
        <v>16</v>
      </c>
      <c r="L4610">
        <v>26.8</v>
      </c>
      <c r="M4610">
        <v>72.236000000000004</v>
      </c>
      <c r="N4610">
        <v>142.50399999999999</v>
      </c>
      <c r="O4610">
        <v>2.7650000000000001</v>
      </c>
      <c r="P4610" t="str">
        <f>IF(OR(Development_Indicators[[#This Row],[Year]]&gt;2018,Development_Indicators[[#This Row],[Year]]&lt;1960),"Invalid","Valid")</f>
        <v>Valid</v>
      </c>
      <c r="Q4610">
        <f>COUNTIFS(Development_Indicators[Country Code],Development_Indicators[[#This Row],[Country Code]],Development_Indicators[Year],Development_Indicators[[#This Row],[Year]])</f>
        <v>1</v>
      </c>
      <c r="R4610" t="b">
        <f>Development_Indicators[[#This Row],[GDP per capita (USD)]]&gt;0</f>
        <v>1</v>
      </c>
      <c r="S4610" t="b">
        <f>Development_Indicators[[#This Row],[GDP (USD)]]&gt;0</f>
        <v>1</v>
      </c>
      <c r="T4610" s="2" t="b">
        <f>AND(Development_Indicators[[#This Row],[Life expectancy at birth (years)]]&gt;=30,Development_Indicators[[#This Row],[Life expectancy at birth (years)]]&lt;=90)</f>
        <v>1</v>
      </c>
      <c r="U4610" s="2" t="b">
        <f>AND(Development_Indicators[[#This Row],[Infant mortality rate (per 1,000 live births)]]&gt;=0,Development_Indicators[[#This Row],[Infant mortality rate (per 1,000 live births)]]&lt;=250)</f>
        <v>1</v>
      </c>
      <c r="V4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0" s="2" t="b">
        <f>ISNUMBER(Development_Indicators[Year])</f>
        <v>1</v>
      </c>
      <c r="Y4610" s="2">
        <f>LEN(Development_Indicators[Country Code])</f>
        <v>3</v>
      </c>
    </row>
    <row r="4611" spans="1:25" x14ac:dyDescent="0.3">
      <c r="A4611" s="2" t="s">
        <v>1272</v>
      </c>
      <c r="B4611" s="2" t="s">
        <v>1271</v>
      </c>
      <c r="C4611" s="2" t="s">
        <v>1576</v>
      </c>
      <c r="D4611" s="2" t="s">
        <v>1577</v>
      </c>
      <c r="E4611">
        <v>2011</v>
      </c>
      <c r="F4611">
        <v>27.196999999999999</v>
      </c>
      <c r="G4611">
        <v>5.07</v>
      </c>
      <c r="H4611">
        <v>534.55799999999999</v>
      </c>
      <c r="I4611">
        <v>47654800000</v>
      </c>
      <c r="J4611">
        <v>3187.87</v>
      </c>
      <c r="K4611">
        <v>12.3</v>
      </c>
      <c r="L4611">
        <v>27.8</v>
      </c>
      <c r="M4611">
        <v>71.861000000000004</v>
      </c>
      <c r="N4611">
        <v>139.5</v>
      </c>
      <c r="O4611">
        <v>4.1260000000000003</v>
      </c>
      <c r="P4611" t="str">
        <f>IF(OR(Development_Indicators[[#This Row],[Year]]&gt;2018,Development_Indicators[[#This Row],[Year]]&lt;1960),"Invalid","Valid")</f>
        <v>Valid</v>
      </c>
      <c r="Q4611">
        <f>COUNTIFS(Development_Indicators[Country Code],Development_Indicators[[#This Row],[Country Code]],Development_Indicators[Year],Development_Indicators[[#This Row],[Year]])</f>
        <v>1</v>
      </c>
      <c r="R4611" t="b">
        <f>Development_Indicators[[#This Row],[GDP per capita (USD)]]&gt;0</f>
        <v>1</v>
      </c>
      <c r="S4611" t="b">
        <f>Development_Indicators[[#This Row],[GDP (USD)]]&gt;0</f>
        <v>1</v>
      </c>
      <c r="T4611" s="2" t="b">
        <f>AND(Development_Indicators[[#This Row],[Life expectancy at birth (years)]]&gt;=30,Development_Indicators[[#This Row],[Life expectancy at birth (years)]]&lt;=90)</f>
        <v>1</v>
      </c>
      <c r="U4611" s="2" t="b">
        <f>AND(Development_Indicators[[#This Row],[Infant mortality rate (per 1,000 live births)]]&gt;=0,Development_Indicators[[#This Row],[Infant mortality rate (per 1,000 live births)]]&lt;=250)</f>
        <v>1</v>
      </c>
      <c r="V4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1" s="2" t="b">
        <f>ISNUMBER(Development_Indicators[Year])</f>
        <v>1</v>
      </c>
      <c r="Y4611" s="2">
        <f>LEN(Development_Indicators[Country Code])</f>
        <v>3</v>
      </c>
    </row>
    <row r="4612" spans="1:25" x14ac:dyDescent="0.3">
      <c r="A4612" s="2" t="s">
        <v>1272</v>
      </c>
      <c r="B4612" s="2" t="s">
        <v>1271</v>
      </c>
      <c r="C4612" s="2" t="s">
        <v>1576</v>
      </c>
      <c r="D4612" s="2" t="s">
        <v>1577</v>
      </c>
      <c r="E4612">
        <v>2010</v>
      </c>
      <c r="F4612">
        <v>27.687999999999999</v>
      </c>
      <c r="G4612">
        <v>5.15</v>
      </c>
      <c r="H4612">
        <v>541.95299999999997</v>
      </c>
      <c r="I4612">
        <v>41338500000</v>
      </c>
      <c r="J4612">
        <v>2825.52</v>
      </c>
      <c r="K4612">
        <v>10.5</v>
      </c>
      <c r="L4612">
        <v>28.8</v>
      </c>
      <c r="M4612">
        <v>71.480999999999995</v>
      </c>
      <c r="N4612">
        <v>136.529</v>
      </c>
      <c r="O4612">
        <v>3.4969999999999999</v>
      </c>
      <c r="P4612" t="str">
        <f>IF(OR(Development_Indicators[[#This Row],[Year]]&gt;2018,Development_Indicators[[#This Row],[Year]]&lt;1960),"Invalid","Valid")</f>
        <v>Valid</v>
      </c>
      <c r="Q4612">
        <f>COUNTIFS(Development_Indicators[Country Code],Development_Indicators[[#This Row],[Country Code]],Development_Indicators[Year],Development_Indicators[[#This Row],[Year]])</f>
        <v>1</v>
      </c>
      <c r="R4612" t="b">
        <f>Development_Indicators[[#This Row],[GDP per capita (USD)]]&gt;0</f>
        <v>1</v>
      </c>
      <c r="S4612" t="b">
        <f>Development_Indicators[[#This Row],[GDP (USD)]]&gt;0</f>
        <v>1</v>
      </c>
      <c r="T4612" s="2" t="b">
        <f>AND(Development_Indicators[[#This Row],[Life expectancy at birth (years)]]&gt;=30,Development_Indicators[[#This Row],[Life expectancy at birth (years)]]&lt;=90)</f>
        <v>1</v>
      </c>
      <c r="U4612" s="2" t="b">
        <f>AND(Development_Indicators[[#This Row],[Infant mortality rate (per 1,000 live births)]]&gt;=0,Development_Indicators[[#This Row],[Infant mortality rate (per 1,000 live births)]]&lt;=250)</f>
        <v>1</v>
      </c>
      <c r="V4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2" s="2" t="b">
        <f>ISNUMBER(Development_Indicators[Year])</f>
        <v>1</v>
      </c>
      <c r="Y4612" s="2">
        <f>LEN(Development_Indicators[Country Code])</f>
        <v>3</v>
      </c>
    </row>
    <row r="4613" spans="1:25" x14ac:dyDescent="0.3">
      <c r="A4613" s="2" t="s">
        <v>1272</v>
      </c>
      <c r="B4613" s="2" t="s">
        <v>1271</v>
      </c>
      <c r="C4613" s="2" t="s">
        <v>1576</v>
      </c>
      <c r="D4613" s="2" t="s">
        <v>1577</v>
      </c>
      <c r="E4613">
        <v>2009</v>
      </c>
      <c r="F4613">
        <v>28.268999999999998</v>
      </c>
      <c r="G4613">
        <v>5.2329999999999997</v>
      </c>
      <c r="H4613">
        <v>537.78</v>
      </c>
      <c r="I4613">
        <v>37734100000</v>
      </c>
      <c r="J4613">
        <v>2635.75</v>
      </c>
      <c r="K4613">
        <v>9.3000000000000007</v>
      </c>
      <c r="L4613">
        <v>29.8</v>
      </c>
      <c r="M4613">
        <v>71.108000000000004</v>
      </c>
      <c r="N4613">
        <v>133.59700000000001</v>
      </c>
      <c r="O4613">
        <v>3.3079999999999998</v>
      </c>
      <c r="P4613" t="str">
        <f>IF(OR(Development_Indicators[[#This Row],[Year]]&gt;2018,Development_Indicators[[#This Row],[Year]]&lt;1960),"Invalid","Valid")</f>
        <v>Valid</v>
      </c>
      <c r="Q4613">
        <f>COUNTIFS(Development_Indicators[Country Code],Development_Indicators[[#This Row],[Country Code]],Development_Indicators[Year],Development_Indicators[[#This Row],[Year]])</f>
        <v>1</v>
      </c>
      <c r="R4613" t="b">
        <f>Development_Indicators[[#This Row],[GDP per capita (USD)]]&gt;0</f>
        <v>1</v>
      </c>
      <c r="S4613" t="b">
        <f>Development_Indicators[[#This Row],[GDP (USD)]]&gt;0</f>
        <v>1</v>
      </c>
      <c r="T4613" s="2" t="b">
        <f>AND(Development_Indicators[[#This Row],[Life expectancy at birth (years)]]&gt;=30,Development_Indicators[[#This Row],[Life expectancy at birth (years)]]&lt;=90)</f>
        <v>1</v>
      </c>
      <c r="U4613" s="2" t="b">
        <f>AND(Development_Indicators[[#This Row],[Infant mortality rate (per 1,000 live births)]]&gt;=0,Development_Indicators[[#This Row],[Infant mortality rate (per 1,000 live births)]]&lt;=250)</f>
        <v>1</v>
      </c>
      <c r="V4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3" s="2" t="b">
        <f>ISNUMBER(Development_Indicators[Year])</f>
        <v>1</v>
      </c>
      <c r="Y4613" s="2">
        <f>LEN(Development_Indicators[Country Code])</f>
        <v>3</v>
      </c>
    </row>
    <row r="4614" spans="1:25" x14ac:dyDescent="0.3">
      <c r="A4614" s="2" t="s">
        <v>1272</v>
      </c>
      <c r="B4614" s="2" t="s">
        <v>1271</v>
      </c>
      <c r="C4614" s="2" t="s">
        <v>1576</v>
      </c>
      <c r="D4614" s="2" t="s">
        <v>1577</v>
      </c>
      <c r="E4614">
        <v>2008</v>
      </c>
      <c r="F4614">
        <v>28.946000000000002</v>
      </c>
      <c r="G4614">
        <v>5.319</v>
      </c>
      <c r="H4614">
        <v>530.54200000000003</v>
      </c>
      <c r="I4614">
        <v>39137000000</v>
      </c>
      <c r="J4614">
        <v>2794.21</v>
      </c>
      <c r="K4614">
        <v>8.3000000000000007</v>
      </c>
      <c r="L4614">
        <v>30.8</v>
      </c>
      <c r="M4614">
        <v>70.75</v>
      </c>
      <c r="N4614">
        <v>130.70599999999999</v>
      </c>
      <c r="O4614">
        <v>2.8410000000000002</v>
      </c>
      <c r="P4614" t="str">
        <f>IF(OR(Development_Indicators[[#This Row],[Year]]&gt;2018,Development_Indicators[[#This Row],[Year]]&lt;1960),"Invalid","Valid")</f>
        <v>Valid</v>
      </c>
      <c r="Q4614">
        <f>COUNTIFS(Development_Indicators[Country Code],Development_Indicators[[#This Row],[Country Code]],Development_Indicators[Year],Development_Indicators[[#This Row],[Year]])</f>
        <v>1</v>
      </c>
      <c r="R4614" t="b">
        <f>Development_Indicators[[#This Row],[GDP per capita (USD)]]&gt;0</f>
        <v>1</v>
      </c>
      <c r="S4614" t="b">
        <f>Development_Indicators[[#This Row],[GDP (USD)]]&gt;0</f>
        <v>1</v>
      </c>
      <c r="T4614" s="2" t="b">
        <f>AND(Development_Indicators[[#This Row],[Life expectancy at birth (years)]]&gt;=30,Development_Indicators[[#This Row],[Life expectancy at birth (years)]]&lt;=90)</f>
        <v>1</v>
      </c>
      <c r="U4614" s="2" t="b">
        <f>AND(Development_Indicators[[#This Row],[Infant mortality rate (per 1,000 live births)]]&gt;=0,Development_Indicators[[#This Row],[Infant mortality rate (per 1,000 live births)]]&lt;=250)</f>
        <v>1</v>
      </c>
      <c r="V4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4" s="2" t="b">
        <f>ISNUMBER(Development_Indicators[Year])</f>
        <v>1</v>
      </c>
      <c r="Y4614" s="2">
        <f>LEN(Development_Indicators[Country Code])</f>
        <v>3</v>
      </c>
    </row>
    <row r="4615" spans="1:25" x14ac:dyDescent="0.3">
      <c r="A4615" s="2" t="s">
        <v>1272</v>
      </c>
      <c r="B4615" s="2" t="s">
        <v>1271</v>
      </c>
      <c r="C4615" s="2" t="s">
        <v>1576</v>
      </c>
      <c r="D4615" s="2" t="s">
        <v>1577</v>
      </c>
      <c r="E4615">
        <v>2007</v>
      </c>
      <c r="F4615">
        <v>29.716000000000001</v>
      </c>
      <c r="G4615">
        <v>5.407</v>
      </c>
      <c r="H4615">
        <v>543.49099999999999</v>
      </c>
      <c r="I4615">
        <v>34113100000</v>
      </c>
      <c r="J4615">
        <v>2489.9499999999998</v>
      </c>
      <c r="K4615">
        <v>7.3</v>
      </c>
      <c r="L4615">
        <v>31.9</v>
      </c>
      <c r="M4615">
        <v>70.409000000000006</v>
      </c>
      <c r="N4615">
        <v>127.849</v>
      </c>
      <c r="O4615">
        <v>2.7959999999999998</v>
      </c>
      <c r="P4615" t="str">
        <f>IF(OR(Development_Indicators[[#This Row],[Year]]&gt;2018,Development_Indicators[[#This Row],[Year]]&lt;1960),"Invalid","Valid")</f>
        <v>Valid</v>
      </c>
      <c r="Q4615">
        <f>COUNTIFS(Development_Indicators[Country Code],Development_Indicators[[#This Row],[Country Code]],Development_Indicators[Year],Development_Indicators[[#This Row],[Year]])</f>
        <v>1</v>
      </c>
      <c r="R4615" t="b">
        <f>Development_Indicators[[#This Row],[GDP per capita (USD)]]&gt;0</f>
        <v>1</v>
      </c>
      <c r="S4615" t="b">
        <f>Development_Indicators[[#This Row],[GDP (USD)]]&gt;0</f>
        <v>1</v>
      </c>
      <c r="T4615" s="2" t="b">
        <f>AND(Development_Indicators[[#This Row],[Life expectancy at birth (years)]]&gt;=30,Development_Indicators[[#This Row],[Life expectancy at birth (years)]]&lt;=90)</f>
        <v>1</v>
      </c>
      <c r="U4615" s="2" t="b">
        <f>AND(Development_Indicators[[#This Row],[Infant mortality rate (per 1,000 live births)]]&gt;=0,Development_Indicators[[#This Row],[Infant mortality rate (per 1,000 live births)]]&lt;=250)</f>
        <v>1</v>
      </c>
      <c r="V4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5" s="2" t="b">
        <f>ISNUMBER(Development_Indicators[Year])</f>
        <v>1</v>
      </c>
      <c r="Y4615" s="2">
        <f>LEN(Development_Indicators[Country Code])</f>
        <v>3</v>
      </c>
    </row>
    <row r="4616" spans="1:25" x14ac:dyDescent="0.3">
      <c r="A4616" s="2" t="s">
        <v>1272</v>
      </c>
      <c r="B4616" s="2" t="s">
        <v>1271</v>
      </c>
      <c r="C4616" s="2" t="s">
        <v>1576</v>
      </c>
      <c r="D4616" s="2" t="s">
        <v>1577</v>
      </c>
      <c r="E4616">
        <v>2006</v>
      </c>
      <c r="F4616">
        <v>30.562000000000001</v>
      </c>
      <c r="G4616">
        <v>5.4969999999999999</v>
      </c>
      <c r="H4616">
        <v>533.029</v>
      </c>
      <c r="I4616">
        <v>30231200000</v>
      </c>
      <c r="J4616">
        <v>2256.5700000000002</v>
      </c>
      <c r="K4616">
        <v>6.5</v>
      </c>
      <c r="L4616">
        <v>33</v>
      </c>
      <c r="M4616">
        <v>70.081999999999994</v>
      </c>
      <c r="N4616">
        <v>125.01900000000001</v>
      </c>
      <c r="O4616">
        <v>2.8860000000000001</v>
      </c>
      <c r="P4616" t="str">
        <f>IF(OR(Development_Indicators[[#This Row],[Year]]&gt;2018,Development_Indicators[[#This Row],[Year]]&lt;1960),"Invalid","Valid")</f>
        <v>Valid</v>
      </c>
      <c r="Q4616">
        <f>COUNTIFS(Development_Indicators[Country Code],Development_Indicators[[#This Row],[Country Code]],Development_Indicators[Year],Development_Indicators[[#This Row],[Year]])</f>
        <v>1</v>
      </c>
      <c r="R4616" t="b">
        <f>Development_Indicators[[#This Row],[GDP per capita (USD)]]&gt;0</f>
        <v>1</v>
      </c>
      <c r="S4616" t="b">
        <f>Development_Indicators[[#This Row],[GDP (USD)]]&gt;0</f>
        <v>1</v>
      </c>
      <c r="T4616" s="2" t="b">
        <f>AND(Development_Indicators[[#This Row],[Life expectancy at birth (years)]]&gt;=30,Development_Indicators[[#This Row],[Life expectancy at birth (years)]]&lt;=90)</f>
        <v>1</v>
      </c>
      <c r="U4616" s="2" t="b">
        <f>AND(Development_Indicators[[#This Row],[Infant mortality rate (per 1,000 live births)]]&gt;=0,Development_Indicators[[#This Row],[Infant mortality rate (per 1,000 live births)]]&lt;=250)</f>
        <v>1</v>
      </c>
      <c r="V4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6" s="2" t="b">
        <f>ISNUMBER(Development_Indicators[Year])</f>
        <v>1</v>
      </c>
      <c r="Y4616" s="2">
        <f>LEN(Development_Indicators[Country Code])</f>
        <v>3</v>
      </c>
    </row>
    <row r="4617" spans="1:25" x14ac:dyDescent="0.3">
      <c r="A4617" s="2" t="s">
        <v>1272</v>
      </c>
      <c r="B4617" s="2" t="s">
        <v>1271</v>
      </c>
      <c r="C4617" s="2" t="s">
        <v>1576</v>
      </c>
      <c r="D4617" s="2" t="s">
        <v>1577</v>
      </c>
      <c r="E4617">
        <v>2005</v>
      </c>
      <c r="F4617">
        <v>31.454000000000001</v>
      </c>
      <c r="G4617">
        <v>5.5919999999999996</v>
      </c>
      <c r="H4617">
        <v>480.68</v>
      </c>
      <c r="I4617">
        <v>27211400000</v>
      </c>
      <c r="J4617">
        <v>2077.83</v>
      </c>
      <c r="K4617">
        <v>5.7</v>
      </c>
      <c r="L4617">
        <v>34.1</v>
      </c>
      <c r="M4617">
        <v>69.762</v>
      </c>
      <c r="N4617">
        <v>122.21</v>
      </c>
      <c r="O4617">
        <v>2.9940000000000002</v>
      </c>
      <c r="P4617" t="str">
        <f>IF(OR(Development_Indicators[[#This Row],[Year]]&gt;2018,Development_Indicators[[#This Row],[Year]]&lt;1960),"Invalid","Valid")</f>
        <v>Valid</v>
      </c>
      <c r="Q4617">
        <f>COUNTIFS(Development_Indicators[Country Code],Development_Indicators[[#This Row],[Country Code]],Development_Indicators[Year],Development_Indicators[[#This Row],[Year]])</f>
        <v>1</v>
      </c>
      <c r="R4617" t="b">
        <f>Development_Indicators[[#This Row],[GDP per capita (USD)]]&gt;0</f>
        <v>1</v>
      </c>
      <c r="S4617" t="b">
        <f>Development_Indicators[[#This Row],[GDP (USD)]]&gt;0</f>
        <v>1</v>
      </c>
      <c r="T4617" s="2" t="b">
        <f>AND(Development_Indicators[[#This Row],[Life expectancy at birth (years)]]&gt;=30,Development_Indicators[[#This Row],[Life expectancy at birth (years)]]&lt;=90)</f>
        <v>1</v>
      </c>
      <c r="U4617" s="2" t="b">
        <f>AND(Development_Indicators[[#This Row],[Infant mortality rate (per 1,000 live births)]]&gt;=0,Development_Indicators[[#This Row],[Infant mortality rate (per 1,000 live births)]]&lt;=250)</f>
        <v>1</v>
      </c>
      <c r="V4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7" s="2" t="b">
        <f>ISNUMBER(Development_Indicators[Year])</f>
        <v>1</v>
      </c>
      <c r="Y4617" s="2">
        <f>LEN(Development_Indicators[Country Code])</f>
        <v>3</v>
      </c>
    </row>
    <row r="4618" spans="1:25" x14ac:dyDescent="0.3">
      <c r="A4618" s="2" t="s">
        <v>1272</v>
      </c>
      <c r="B4618" s="2" t="s">
        <v>1271</v>
      </c>
      <c r="C4618" s="2" t="s">
        <v>1576</v>
      </c>
      <c r="D4618" s="2" t="s">
        <v>1577</v>
      </c>
      <c r="E4618">
        <v>2004</v>
      </c>
      <c r="F4618">
        <v>32.35</v>
      </c>
      <c r="G4618">
        <v>5.694</v>
      </c>
      <c r="H4618">
        <v>482.53800000000001</v>
      </c>
      <c r="I4618">
        <v>23965300000</v>
      </c>
      <c r="J4618">
        <v>1872.74</v>
      </c>
      <c r="K4618">
        <v>5.0999999999999996</v>
      </c>
      <c r="L4618">
        <v>35.299999999999997</v>
      </c>
      <c r="M4618">
        <v>69.436999999999998</v>
      </c>
      <c r="N4618">
        <v>119.419</v>
      </c>
      <c r="O4618">
        <v>2.9710000000000001</v>
      </c>
      <c r="P4618" t="str">
        <f>IF(OR(Development_Indicators[[#This Row],[Year]]&gt;2018,Development_Indicators[[#This Row],[Year]]&lt;1960),"Invalid","Valid")</f>
        <v>Valid</v>
      </c>
      <c r="Q4618">
        <f>COUNTIFS(Development_Indicators[Country Code],Development_Indicators[[#This Row],[Country Code]],Development_Indicators[Year],Development_Indicators[[#This Row],[Year]])</f>
        <v>1</v>
      </c>
      <c r="R4618" t="b">
        <f>Development_Indicators[[#This Row],[GDP per capita (USD)]]&gt;0</f>
        <v>1</v>
      </c>
      <c r="S4618" t="b">
        <f>Development_Indicators[[#This Row],[GDP (USD)]]&gt;0</f>
        <v>1</v>
      </c>
      <c r="T4618" s="2" t="b">
        <f>AND(Development_Indicators[[#This Row],[Life expectancy at birth (years)]]&gt;=30,Development_Indicators[[#This Row],[Life expectancy at birth (years)]]&lt;=90)</f>
        <v>1</v>
      </c>
      <c r="U4618" s="2" t="b">
        <f>AND(Development_Indicators[[#This Row],[Infant mortality rate (per 1,000 live births)]]&gt;=0,Development_Indicators[[#This Row],[Infant mortality rate (per 1,000 live births)]]&lt;=250)</f>
        <v>1</v>
      </c>
      <c r="V4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8" s="2" t="b">
        <f>ISNUMBER(Development_Indicators[Year])</f>
        <v>1</v>
      </c>
      <c r="Y4618" s="2">
        <f>LEN(Development_Indicators[Country Code])</f>
        <v>3</v>
      </c>
    </row>
    <row r="4619" spans="1:25" x14ac:dyDescent="0.3">
      <c r="A4619" s="2" t="s">
        <v>1272</v>
      </c>
      <c r="B4619" s="2" t="s">
        <v>1271</v>
      </c>
      <c r="C4619" s="2" t="s">
        <v>1576</v>
      </c>
      <c r="D4619" s="2" t="s">
        <v>1577</v>
      </c>
      <c r="E4619">
        <v>2003</v>
      </c>
      <c r="F4619">
        <v>33.212000000000003</v>
      </c>
      <c r="G4619">
        <v>5.8070000000000004</v>
      </c>
      <c r="H4619">
        <v>450.78300000000002</v>
      </c>
      <c r="I4619">
        <v>21917700000</v>
      </c>
      <c r="J4619">
        <v>1753.35</v>
      </c>
      <c r="K4619">
        <v>4.5488499999999998</v>
      </c>
      <c r="L4619">
        <v>36.6</v>
      </c>
      <c r="M4619">
        <v>69.091999999999999</v>
      </c>
      <c r="N4619">
        <v>116.652</v>
      </c>
      <c r="O4619">
        <v>2.8069999999999999</v>
      </c>
      <c r="P4619" t="str">
        <f>IF(OR(Development_Indicators[[#This Row],[Year]]&gt;2018,Development_Indicators[[#This Row],[Year]]&lt;1960),"Invalid","Valid")</f>
        <v>Valid</v>
      </c>
      <c r="Q4619">
        <f>COUNTIFS(Development_Indicators[Country Code],Development_Indicators[[#This Row],[Country Code]],Development_Indicators[Year],Development_Indicators[[#This Row],[Year]])</f>
        <v>1</v>
      </c>
      <c r="R4619" t="b">
        <f>Development_Indicators[[#This Row],[GDP per capita (USD)]]&gt;0</f>
        <v>1</v>
      </c>
      <c r="S4619" t="b">
        <f>Development_Indicators[[#This Row],[GDP (USD)]]&gt;0</f>
        <v>1</v>
      </c>
      <c r="T4619" s="2" t="b">
        <f>AND(Development_Indicators[[#This Row],[Life expectancy at birth (years)]]&gt;=30,Development_Indicators[[#This Row],[Life expectancy at birth (years)]]&lt;=90)</f>
        <v>1</v>
      </c>
      <c r="U4619" s="2" t="b">
        <f>AND(Development_Indicators[[#This Row],[Infant mortality rate (per 1,000 live births)]]&gt;=0,Development_Indicators[[#This Row],[Infant mortality rate (per 1,000 live births)]]&lt;=250)</f>
        <v>1</v>
      </c>
      <c r="V4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19" s="2" t="b">
        <f>ISNUMBER(Development_Indicators[Year])</f>
        <v>1</v>
      </c>
      <c r="Y4619" s="2">
        <f>LEN(Development_Indicators[Country Code])</f>
        <v>3</v>
      </c>
    </row>
    <row r="4620" spans="1:25" x14ac:dyDescent="0.3">
      <c r="A4620" s="2" t="s">
        <v>1272</v>
      </c>
      <c r="B4620" s="2" t="s">
        <v>1271</v>
      </c>
      <c r="C4620" s="2" t="s">
        <v>1576</v>
      </c>
      <c r="D4620" s="2" t="s">
        <v>1577</v>
      </c>
      <c r="E4620">
        <v>2002</v>
      </c>
      <c r="F4620">
        <v>34.006</v>
      </c>
      <c r="G4620">
        <v>5.9329999999999998</v>
      </c>
      <c r="H4620">
        <v>363.01499999999999</v>
      </c>
      <c r="I4620">
        <v>20776700000</v>
      </c>
      <c r="J4620">
        <v>1701.77</v>
      </c>
      <c r="K4620">
        <v>3.39175</v>
      </c>
      <c r="L4620">
        <v>37.9</v>
      </c>
      <c r="M4620">
        <v>68.716999999999999</v>
      </c>
      <c r="N4620">
        <v>113.931</v>
      </c>
      <c r="O4620">
        <v>2.851</v>
      </c>
      <c r="P4620" t="str">
        <f>IF(OR(Development_Indicators[[#This Row],[Year]]&gt;2018,Development_Indicators[[#This Row],[Year]]&lt;1960),"Invalid","Valid")</f>
        <v>Valid</v>
      </c>
      <c r="Q4620">
        <f>COUNTIFS(Development_Indicators[Country Code],Development_Indicators[[#This Row],[Country Code]],Development_Indicators[Year],Development_Indicators[[#This Row],[Year]])</f>
        <v>1</v>
      </c>
      <c r="R4620" t="b">
        <f>Development_Indicators[[#This Row],[GDP per capita (USD)]]&gt;0</f>
        <v>1</v>
      </c>
      <c r="S4620" t="b">
        <f>Development_Indicators[[#This Row],[GDP (USD)]]&gt;0</f>
        <v>1</v>
      </c>
      <c r="T4620" s="2" t="b">
        <f>AND(Development_Indicators[[#This Row],[Life expectancy at birth (years)]]&gt;=30,Development_Indicators[[#This Row],[Life expectancy at birth (years)]]&lt;=90)</f>
        <v>1</v>
      </c>
      <c r="U4620" s="2" t="b">
        <f>AND(Development_Indicators[[#This Row],[Infant mortality rate (per 1,000 live births)]]&gt;=0,Development_Indicators[[#This Row],[Infant mortality rate (per 1,000 live births)]]&lt;=250)</f>
        <v>1</v>
      </c>
      <c r="V4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0" s="2" t="b">
        <f>ISNUMBER(Development_Indicators[Year])</f>
        <v>1</v>
      </c>
      <c r="Y4620" s="2">
        <f>LEN(Development_Indicators[Country Code])</f>
        <v>3</v>
      </c>
    </row>
    <row r="4621" spans="1:25" x14ac:dyDescent="0.3">
      <c r="A4621" s="2" t="s">
        <v>1272</v>
      </c>
      <c r="B4621" s="2" t="s">
        <v>1271</v>
      </c>
      <c r="C4621" s="2" t="s">
        <v>1576</v>
      </c>
      <c r="D4621" s="2" t="s">
        <v>1577</v>
      </c>
      <c r="E4621">
        <v>2001</v>
      </c>
      <c r="F4621">
        <v>34.716000000000001</v>
      </c>
      <c r="G4621">
        <v>6.0750000000000002</v>
      </c>
      <c r="H4621">
        <v>357.98899999999998</v>
      </c>
      <c r="I4621">
        <v>18702800000</v>
      </c>
      <c r="J4621">
        <v>1568.38</v>
      </c>
      <c r="K4621">
        <v>1.7382</v>
      </c>
      <c r="L4621">
        <v>39.200000000000003</v>
      </c>
      <c r="M4621">
        <v>68.304000000000002</v>
      </c>
      <c r="N4621">
        <v>111.282</v>
      </c>
      <c r="O4621">
        <v>2.7839999999999998</v>
      </c>
      <c r="P4621" t="str">
        <f>IF(OR(Development_Indicators[[#This Row],[Year]]&gt;2018,Development_Indicators[[#This Row],[Year]]&lt;1960),"Invalid","Valid")</f>
        <v>Valid</v>
      </c>
      <c r="Q4621">
        <f>COUNTIFS(Development_Indicators[Country Code],Development_Indicators[[#This Row],[Country Code]],Development_Indicators[Year],Development_Indicators[[#This Row],[Year]])</f>
        <v>1</v>
      </c>
      <c r="R4621" t="b">
        <f>Development_Indicators[[#This Row],[GDP per capita (USD)]]&gt;0</f>
        <v>1</v>
      </c>
      <c r="S4621" t="b">
        <f>Development_Indicators[[#This Row],[GDP (USD)]]&gt;0</f>
        <v>1</v>
      </c>
      <c r="T4621" s="2" t="b">
        <f>AND(Development_Indicators[[#This Row],[Life expectancy at birth (years)]]&gt;=30,Development_Indicators[[#This Row],[Life expectancy at birth (years)]]&lt;=90)</f>
        <v>1</v>
      </c>
      <c r="U4621" s="2" t="b">
        <f>AND(Development_Indicators[[#This Row],[Infant mortality rate (per 1,000 live births)]]&gt;=0,Development_Indicators[[#This Row],[Infant mortality rate (per 1,000 live births)]]&lt;=250)</f>
        <v>1</v>
      </c>
      <c r="V4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1" s="2" t="b">
        <f>ISNUMBER(Development_Indicators[Year])</f>
        <v>1</v>
      </c>
      <c r="Y4621" s="2">
        <f>LEN(Development_Indicators[Country Code])</f>
        <v>3</v>
      </c>
    </row>
    <row r="4622" spans="1:25" x14ac:dyDescent="0.3">
      <c r="A4622" s="2" t="s">
        <v>1272</v>
      </c>
      <c r="B4622" s="2" t="s">
        <v>1271</v>
      </c>
      <c r="C4622" s="2" t="s">
        <v>1576</v>
      </c>
      <c r="D4622" s="2" t="s">
        <v>1577</v>
      </c>
      <c r="E4622">
        <v>2000</v>
      </c>
      <c r="F4622">
        <v>35.341000000000001</v>
      </c>
      <c r="G4622">
        <v>6.2350000000000003</v>
      </c>
      <c r="H4622">
        <v>330.45100000000002</v>
      </c>
      <c r="I4622">
        <v>19288800000</v>
      </c>
      <c r="J4622">
        <v>1655.59</v>
      </c>
      <c r="K4622">
        <v>0.71233299999999999</v>
      </c>
      <c r="L4622">
        <v>40.6</v>
      </c>
      <c r="M4622">
        <v>67.849000000000004</v>
      </c>
      <c r="N4622">
        <v>108.723</v>
      </c>
      <c r="O4622">
        <v>2.8969999999999998</v>
      </c>
      <c r="P4622" t="str">
        <f>IF(OR(Development_Indicators[[#This Row],[Year]]&gt;2018,Development_Indicators[[#This Row],[Year]]&lt;1960),"Invalid","Valid")</f>
        <v>Valid</v>
      </c>
      <c r="Q4622">
        <f>COUNTIFS(Development_Indicators[Country Code],Development_Indicators[[#This Row],[Country Code]],Development_Indicators[Year],Development_Indicators[[#This Row],[Year]])</f>
        <v>1</v>
      </c>
      <c r="R4622" t="b">
        <f>Development_Indicators[[#This Row],[GDP per capita (USD)]]&gt;0</f>
        <v>1</v>
      </c>
      <c r="S4622" t="b">
        <f>Development_Indicators[[#This Row],[GDP (USD)]]&gt;0</f>
        <v>1</v>
      </c>
      <c r="T4622" s="2" t="b">
        <f>AND(Development_Indicators[[#This Row],[Life expectancy at birth (years)]]&gt;=30,Development_Indicators[[#This Row],[Life expectancy at birth (years)]]&lt;=90)</f>
        <v>1</v>
      </c>
      <c r="U4622" s="2" t="b">
        <f>AND(Development_Indicators[[#This Row],[Infant mortality rate (per 1,000 live births)]]&gt;=0,Development_Indicators[[#This Row],[Infant mortality rate (per 1,000 live births)]]&lt;=250)</f>
        <v>1</v>
      </c>
      <c r="V4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2" s="2" t="b">
        <f>ISNUMBER(Development_Indicators[Year])</f>
        <v>1</v>
      </c>
      <c r="Y4622" s="2">
        <f>LEN(Development_Indicators[Country Code])</f>
        <v>3</v>
      </c>
    </row>
    <row r="4623" spans="1:25" x14ac:dyDescent="0.3">
      <c r="A4623" s="2" t="s">
        <v>1272</v>
      </c>
      <c r="B4623" s="2" t="s">
        <v>1271</v>
      </c>
      <c r="C4623" s="2" t="s">
        <v>1576</v>
      </c>
      <c r="D4623" s="2" t="s">
        <v>1577</v>
      </c>
      <c r="E4623">
        <v>1999</v>
      </c>
      <c r="F4623">
        <v>35.893000000000001</v>
      </c>
      <c r="G4623">
        <v>6.415</v>
      </c>
      <c r="H4623">
        <v>363.12700000000001</v>
      </c>
      <c r="I4623">
        <v>18318400000</v>
      </c>
      <c r="J4623">
        <v>1608.68</v>
      </c>
      <c r="K4623">
        <v>0.59265299999999999</v>
      </c>
      <c r="L4623">
        <v>42.1</v>
      </c>
      <c r="M4623">
        <v>67.350999999999999</v>
      </c>
      <c r="N4623">
        <v>106.264</v>
      </c>
      <c r="O4623">
        <v>2.919</v>
      </c>
      <c r="P4623" t="str">
        <f>IF(OR(Development_Indicators[[#This Row],[Year]]&gt;2018,Development_Indicators[[#This Row],[Year]]&lt;1960),"Invalid","Valid")</f>
        <v>Valid</v>
      </c>
      <c r="Q4623">
        <f>COUNTIFS(Development_Indicators[Country Code],Development_Indicators[[#This Row],[Country Code]],Development_Indicators[Year],Development_Indicators[[#This Row],[Year]])</f>
        <v>1</v>
      </c>
      <c r="R4623" t="b">
        <f>Development_Indicators[[#This Row],[GDP per capita (USD)]]&gt;0</f>
        <v>1</v>
      </c>
      <c r="S4623" t="b">
        <f>Development_Indicators[[#This Row],[GDP (USD)]]&gt;0</f>
        <v>1</v>
      </c>
      <c r="T4623" s="2" t="b">
        <f>AND(Development_Indicators[[#This Row],[Life expectancy at birth (years)]]&gt;=30,Development_Indicators[[#This Row],[Life expectancy at birth (years)]]&lt;=90)</f>
        <v>1</v>
      </c>
      <c r="U4623" s="2" t="b">
        <f>AND(Development_Indicators[[#This Row],[Infant mortality rate (per 1,000 live births)]]&gt;=0,Development_Indicators[[#This Row],[Infant mortality rate (per 1,000 live births)]]&lt;=250)</f>
        <v>1</v>
      </c>
      <c r="V4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3" s="2" t="b">
        <f>ISNUMBER(Development_Indicators[Year])</f>
        <v>1</v>
      </c>
      <c r="Y4623" s="2">
        <f>LEN(Development_Indicators[Country Code])</f>
        <v>3</v>
      </c>
    </row>
    <row r="4624" spans="1:25" x14ac:dyDescent="0.3">
      <c r="A4624" s="2" t="s">
        <v>1272</v>
      </c>
      <c r="B4624" s="2" t="s">
        <v>1271</v>
      </c>
      <c r="C4624" s="2" t="s">
        <v>1576</v>
      </c>
      <c r="D4624" s="2" t="s">
        <v>1577</v>
      </c>
      <c r="E4624">
        <v>1998</v>
      </c>
      <c r="F4624">
        <v>36.401000000000003</v>
      </c>
      <c r="G4624">
        <v>6.6139999999999999</v>
      </c>
      <c r="H4624">
        <v>314.63600000000002</v>
      </c>
      <c r="I4624">
        <v>19395500000</v>
      </c>
      <c r="J4624">
        <v>1742.08</v>
      </c>
      <c r="K4624">
        <v>0.46659</v>
      </c>
      <c r="L4624">
        <v>43.7</v>
      </c>
      <c r="M4624">
        <v>66.816999999999993</v>
      </c>
      <c r="N4624">
        <v>103.896</v>
      </c>
      <c r="O4624">
        <v>2.8620000000000001</v>
      </c>
      <c r="P4624" t="str">
        <f>IF(OR(Development_Indicators[[#This Row],[Year]]&gt;2018,Development_Indicators[[#This Row],[Year]]&lt;1960),"Invalid","Valid")</f>
        <v>Valid</v>
      </c>
      <c r="Q4624">
        <f>COUNTIFS(Development_Indicators[Country Code],Development_Indicators[[#This Row],[Country Code]],Development_Indicators[Year],Development_Indicators[[#This Row],[Year]])</f>
        <v>1</v>
      </c>
      <c r="R4624" t="b">
        <f>Development_Indicators[[#This Row],[GDP per capita (USD)]]&gt;0</f>
        <v>1</v>
      </c>
      <c r="S4624" t="b">
        <f>Development_Indicators[[#This Row],[GDP (USD)]]&gt;0</f>
        <v>1</v>
      </c>
      <c r="T4624" s="2" t="b">
        <f>AND(Development_Indicators[[#This Row],[Life expectancy at birth (years)]]&gt;=30,Development_Indicators[[#This Row],[Life expectancy at birth (years)]]&lt;=90)</f>
        <v>1</v>
      </c>
      <c r="U4624" s="2" t="b">
        <f>AND(Development_Indicators[[#This Row],[Infant mortality rate (per 1,000 live births)]]&gt;=0,Development_Indicators[[#This Row],[Infant mortality rate (per 1,000 live births)]]&lt;=250)</f>
        <v>1</v>
      </c>
      <c r="V4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4" s="2" t="b">
        <f>ISNUMBER(Development_Indicators[Year])</f>
        <v>1</v>
      </c>
      <c r="Y4624" s="2">
        <f>LEN(Development_Indicators[Country Code])</f>
        <v>3</v>
      </c>
    </row>
    <row r="4625" spans="1:25" x14ac:dyDescent="0.3">
      <c r="A4625" s="2" t="s">
        <v>1272</v>
      </c>
      <c r="B4625" s="2" t="s">
        <v>1271</v>
      </c>
      <c r="C4625" s="2" t="s">
        <v>1576</v>
      </c>
      <c r="D4625" s="2" t="s">
        <v>1577</v>
      </c>
      <c r="E4625">
        <v>1997</v>
      </c>
      <c r="F4625">
        <v>36.883000000000003</v>
      </c>
      <c r="G4625">
        <v>6.8280000000000003</v>
      </c>
      <c r="H4625">
        <v>240.548</v>
      </c>
      <c r="I4625">
        <v>17790000000</v>
      </c>
      <c r="J4625">
        <v>1633.97</v>
      </c>
      <c r="K4625">
        <v>9.5476000000000005E-2</v>
      </c>
      <c r="L4625">
        <v>45.4</v>
      </c>
      <c r="M4625">
        <v>66.257000000000005</v>
      </c>
      <c r="N4625">
        <v>101.602</v>
      </c>
      <c r="O4625">
        <v>2.9289999999999998</v>
      </c>
      <c r="P4625" t="str">
        <f>IF(OR(Development_Indicators[[#This Row],[Year]]&gt;2018,Development_Indicators[[#This Row],[Year]]&lt;1960),"Invalid","Valid")</f>
        <v>Valid</v>
      </c>
      <c r="Q4625">
        <f>COUNTIFS(Development_Indicators[Country Code],Development_Indicators[[#This Row],[Country Code]],Development_Indicators[Year],Development_Indicators[[#This Row],[Year]])</f>
        <v>1</v>
      </c>
      <c r="R4625" t="b">
        <f>Development_Indicators[[#This Row],[GDP per capita (USD)]]&gt;0</f>
        <v>1</v>
      </c>
      <c r="S4625" t="b">
        <f>Development_Indicators[[#This Row],[GDP (USD)]]&gt;0</f>
        <v>1</v>
      </c>
      <c r="T4625" s="2" t="b">
        <f>AND(Development_Indicators[[#This Row],[Life expectancy at birth (years)]]&gt;=30,Development_Indicators[[#This Row],[Life expectancy at birth (years)]]&lt;=90)</f>
        <v>1</v>
      </c>
      <c r="U4625" s="2" t="b">
        <f>AND(Development_Indicators[[#This Row],[Infant mortality rate (per 1,000 live births)]]&gt;=0,Development_Indicators[[#This Row],[Infant mortality rate (per 1,000 live births)]]&lt;=250)</f>
        <v>1</v>
      </c>
      <c r="V4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5" s="2" t="b">
        <f>ISNUMBER(Development_Indicators[Year])</f>
        <v>1</v>
      </c>
      <c r="Y4625" s="2">
        <f>LEN(Development_Indicators[Country Code])</f>
        <v>3</v>
      </c>
    </row>
    <row r="4626" spans="1:25" x14ac:dyDescent="0.3">
      <c r="A4626" s="2" t="s">
        <v>1272</v>
      </c>
      <c r="B4626" s="2" t="s">
        <v>1271</v>
      </c>
      <c r="C4626" s="2" t="s">
        <v>1576</v>
      </c>
      <c r="D4626" s="2" t="s">
        <v>1577</v>
      </c>
      <c r="E4626">
        <v>1996</v>
      </c>
      <c r="F4626">
        <v>37.344000000000001</v>
      </c>
      <c r="G4626">
        <v>7.0579999999999998</v>
      </c>
      <c r="H4626">
        <v>259.23599999999999</v>
      </c>
      <c r="I4626">
        <v>15674800000</v>
      </c>
      <c r="J4626">
        <v>1472.28</v>
      </c>
      <c r="K4626">
        <v>1.9534900000000001E-2</v>
      </c>
      <c r="L4626">
        <v>47.1</v>
      </c>
      <c r="M4626">
        <v>65.677999999999997</v>
      </c>
      <c r="N4626">
        <v>99.353099999999998</v>
      </c>
      <c r="O4626">
        <v>2.9249999999999998</v>
      </c>
      <c r="P4626" t="str">
        <f>IF(OR(Development_Indicators[[#This Row],[Year]]&gt;2018,Development_Indicators[[#This Row],[Year]]&lt;1960),"Invalid","Valid")</f>
        <v>Valid</v>
      </c>
      <c r="Q4626">
        <f>COUNTIFS(Development_Indicators[Country Code],Development_Indicators[[#This Row],[Country Code]],Development_Indicators[Year],Development_Indicators[[#This Row],[Year]])</f>
        <v>1</v>
      </c>
      <c r="R4626" t="b">
        <f>Development_Indicators[[#This Row],[GDP per capita (USD)]]&gt;0</f>
        <v>1</v>
      </c>
      <c r="S4626" t="b">
        <f>Development_Indicators[[#This Row],[GDP (USD)]]&gt;0</f>
        <v>1</v>
      </c>
      <c r="T4626" s="2" t="b">
        <f>AND(Development_Indicators[[#This Row],[Life expectancy at birth (years)]]&gt;=30,Development_Indicators[[#This Row],[Life expectancy at birth (years)]]&lt;=90)</f>
        <v>1</v>
      </c>
      <c r="U4626" s="2" t="b">
        <f>AND(Development_Indicators[[#This Row],[Infant mortality rate (per 1,000 live births)]]&gt;=0,Development_Indicators[[#This Row],[Infant mortality rate (per 1,000 live births)]]&lt;=250)</f>
        <v>1</v>
      </c>
      <c r="V4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6" s="2" t="b">
        <f>ISNUMBER(Development_Indicators[Year])</f>
        <v>1</v>
      </c>
      <c r="Y4626" s="2">
        <f>LEN(Development_Indicators[Country Code])</f>
        <v>3</v>
      </c>
    </row>
    <row r="4627" spans="1:25" x14ac:dyDescent="0.3">
      <c r="A4627" s="2" t="s">
        <v>1272</v>
      </c>
      <c r="B4627" s="2" t="s">
        <v>1271</v>
      </c>
      <c r="C4627" s="2" t="s">
        <v>1576</v>
      </c>
      <c r="D4627" s="2" t="s">
        <v>1577</v>
      </c>
      <c r="E4627">
        <v>1995</v>
      </c>
      <c r="F4627">
        <v>37.767000000000003</v>
      </c>
      <c r="G4627">
        <v>7.2969999999999997</v>
      </c>
      <c r="H4627">
        <v>295.62400000000002</v>
      </c>
      <c r="I4627">
        <v>14655400000</v>
      </c>
      <c r="J4627">
        <v>1408.02</v>
      </c>
      <c r="K4627">
        <v>2.9980100000000002E-3</v>
      </c>
      <c r="L4627">
        <v>48.9</v>
      </c>
      <c r="M4627">
        <v>65.09</v>
      </c>
      <c r="N4627">
        <v>97.130399999999995</v>
      </c>
      <c r="O4627">
        <v>2.8980000000000001</v>
      </c>
      <c r="P4627" t="str">
        <f>IF(OR(Development_Indicators[[#This Row],[Year]]&gt;2018,Development_Indicators[[#This Row],[Year]]&lt;1960),"Invalid","Valid")</f>
        <v>Valid</v>
      </c>
      <c r="Q4627">
        <f>COUNTIFS(Development_Indicators[Country Code],Development_Indicators[[#This Row],[Country Code]],Development_Indicators[Year],Development_Indicators[[#This Row],[Year]])</f>
        <v>1</v>
      </c>
      <c r="R4627" t="b">
        <f>Development_Indicators[[#This Row],[GDP per capita (USD)]]&gt;0</f>
        <v>1</v>
      </c>
      <c r="S4627" t="b">
        <f>Development_Indicators[[#This Row],[GDP (USD)]]&gt;0</f>
        <v>1</v>
      </c>
      <c r="T4627" s="2" t="b">
        <f>AND(Development_Indicators[[#This Row],[Life expectancy at birth (years)]]&gt;=30,Development_Indicators[[#This Row],[Life expectancy at birth (years)]]&lt;=90)</f>
        <v>1</v>
      </c>
      <c r="U4627" s="2" t="b">
        <f>AND(Development_Indicators[[#This Row],[Infant mortality rate (per 1,000 live births)]]&gt;=0,Development_Indicators[[#This Row],[Infant mortality rate (per 1,000 live births)]]&lt;=250)</f>
        <v>1</v>
      </c>
      <c r="V4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27" s="2" t="b">
        <f>ISNUMBER(Development_Indicators[Year])</f>
        <v>1</v>
      </c>
      <c r="Y4627" s="2">
        <f>LEN(Development_Indicators[Country Code])</f>
        <v>3</v>
      </c>
    </row>
    <row r="4628" spans="1:25" x14ac:dyDescent="0.3">
      <c r="A4628" s="2" t="s">
        <v>1272</v>
      </c>
      <c r="B4628" s="2" t="s">
        <v>1271</v>
      </c>
      <c r="C4628" s="2" t="s">
        <v>1576</v>
      </c>
      <c r="D4628" s="2" t="s">
        <v>1577</v>
      </c>
      <c r="E4628">
        <v>1994</v>
      </c>
      <c r="F4628">
        <v>38.128999999999998</v>
      </c>
      <c r="G4628">
        <v>7.5419999999999998</v>
      </c>
      <c r="H4628">
        <v>266.41000000000003</v>
      </c>
      <c r="I4628">
        <v>12983200000</v>
      </c>
      <c r="J4628">
        <v>1276.33</v>
      </c>
      <c r="L4628">
        <v>50.8</v>
      </c>
      <c r="M4628">
        <v>64.501999999999995</v>
      </c>
      <c r="N4628">
        <v>94.926299999999998</v>
      </c>
      <c r="O4628">
        <v>2.8460000000000001</v>
      </c>
      <c r="P4628" t="str">
        <f>IF(OR(Development_Indicators[[#This Row],[Year]]&gt;2018,Development_Indicators[[#This Row],[Year]]&lt;1960),"Invalid","Valid")</f>
        <v>Valid</v>
      </c>
      <c r="Q4628">
        <f>COUNTIFS(Development_Indicators[Country Code],Development_Indicators[[#This Row],[Country Code]],Development_Indicators[Year],Development_Indicators[[#This Row],[Year]])</f>
        <v>1</v>
      </c>
      <c r="R4628" t="b">
        <f>Development_Indicators[[#This Row],[GDP per capita (USD)]]&gt;0</f>
        <v>1</v>
      </c>
      <c r="S4628" t="b">
        <f>Development_Indicators[[#This Row],[GDP (USD)]]&gt;0</f>
        <v>1</v>
      </c>
      <c r="T4628" s="2" t="b">
        <f>AND(Development_Indicators[[#This Row],[Life expectancy at birth (years)]]&gt;=30,Development_Indicators[[#This Row],[Life expectancy at birth (years)]]&lt;=90)</f>
        <v>1</v>
      </c>
      <c r="U4628" s="2" t="b">
        <f>AND(Development_Indicators[[#This Row],[Infant mortality rate (per 1,000 live births)]]&gt;=0,Development_Indicators[[#This Row],[Infant mortality rate (per 1,000 live births)]]&lt;=250)</f>
        <v>1</v>
      </c>
      <c r="V4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28" s="2" t="b">
        <f>ISNUMBER(Development_Indicators[Year])</f>
        <v>1</v>
      </c>
      <c r="Y4628" s="2">
        <f>LEN(Development_Indicators[Country Code])</f>
        <v>3</v>
      </c>
    </row>
    <row r="4629" spans="1:25" x14ac:dyDescent="0.3">
      <c r="A4629" s="2" t="s">
        <v>1272</v>
      </c>
      <c r="B4629" s="2" t="s">
        <v>1271</v>
      </c>
      <c r="C4629" s="2" t="s">
        <v>1576</v>
      </c>
      <c r="D4629" s="2" t="s">
        <v>1577</v>
      </c>
      <c r="E4629">
        <v>1993</v>
      </c>
      <c r="F4629">
        <v>38.418999999999997</v>
      </c>
      <c r="G4629">
        <v>7.79</v>
      </c>
      <c r="H4629">
        <v>243.09</v>
      </c>
      <c r="I4629">
        <v>11399900000</v>
      </c>
      <c r="J4629">
        <v>1147.03</v>
      </c>
      <c r="L4629">
        <v>52.8</v>
      </c>
      <c r="M4629">
        <v>63.920999999999999</v>
      </c>
      <c r="N4629">
        <v>92.746300000000005</v>
      </c>
      <c r="O4629">
        <v>2.7469999999999999</v>
      </c>
      <c r="P4629" t="str">
        <f>IF(OR(Development_Indicators[[#This Row],[Year]]&gt;2018,Development_Indicators[[#This Row],[Year]]&lt;1960),"Invalid","Valid")</f>
        <v>Valid</v>
      </c>
      <c r="Q4629">
        <f>COUNTIFS(Development_Indicators[Country Code],Development_Indicators[[#This Row],[Country Code]],Development_Indicators[Year],Development_Indicators[[#This Row],[Year]])</f>
        <v>1</v>
      </c>
      <c r="R4629" t="b">
        <f>Development_Indicators[[#This Row],[GDP per capita (USD)]]&gt;0</f>
        <v>1</v>
      </c>
      <c r="S4629" t="b">
        <f>Development_Indicators[[#This Row],[GDP (USD)]]&gt;0</f>
        <v>1</v>
      </c>
      <c r="T4629" s="2" t="b">
        <f>AND(Development_Indicators[[#This Row],[Life expectancy at birth (years)]]&gt;=30,Development_Indicators[[#This Row],[Life expectancy at birth (years)]]&lt;=90)</f>
        <v>1</v>
      </c>
      <c r="U4629" s="2" t="b">
        <f>AND(Development_Indicators[[#This Row],[Infant mortality rate (per 1,000 live births)]]&gt;=0,Development_Indicators[[#This Row],[Infant mortality rate (per 1,000 live births)]]&lt;=250)</f>
        <v>1</v>
      </c>
      <c r="V4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29" s="2" t="b">
        <f>ISNUMBER(Development_Indicators[Year])</f>
        <v>1</v>
      </c>
      <c r="Y4629" s="2">
        <f>LEN(Development_Indicators[Country Code])</f>
        <v>3</v>
      </c>
    </row>
    <row r="4630" spans="1:25" x14ac:dyDescent="0.3">
      <c r="A4630" s="2" t="s">
        <v>1272</v>
      </c>
      <c r="B4630" s="2" t="s">
        <v>1271</v>
      </c>
      <c r="C4630" s="2" t="s">
        <v>1576</v>
      </c>
      <c r="D4630" s="2" t="s">
        <v>1577</v>
      </c>
      <c r="E4630">
        <v>1992</v>
      </c>
      <c r="F4630">
        <v>38.642000000000003</v>
      </c>
      <c r="G4630">
        <v>8.0380000000000003</v>
      </c>
      <c r="H4630">
        <v>256.47500000000002</v>
      </c>
      <c r="I4630">
        <v>10440800000</v>
      </c>
      <c r="J4630">
        <v>1075.43</v>
      </c>
      <c r="L4630">
        <v>54.9</v>
      </c>
      <c r="M4630">
        <v>63.351999999999997</v>
      </c>
      <c r="N4630">
        <v>90.598600000000005</v>
      </c>
      <c r="O4630">
        <v>2.597</v>
      </c>
      <c r="P4630" t="str">
        <f>IF(OR(Development_Indicators[[#This Row],[Year]]&gt;2018,Development_Indicators[[#This Row],[Year]]&lt;1960),"Invalid","Valid")</f>
        <v>Valid</v>
      </c>
      <c r="Q4630">
        <f>COUNTIFS(Development_Indicators[Country Code],Development_Indicators[[#This Row],[Country Code]],Development_Indicators[Year],Development_Indicators[[#This Row],[Year]])</f>
        <v>1</v>
      </c>
      <c r="R4630" t="b">
        <f>Development_Indicators[[#This Row],[GDP per capita (USD)]]&gt;0</f>
        <v>1</v>
      </c>
      <c r="S4630" t="b">
        <f>Development_Indicators[[#This Row],[GDP (USD)]]&gt;0</f>
        <v>1</v>
      </c>
      <c r="T4630" s="2" t="b">
        <f>AND(Development_Indicators[[#This Row],[Life expectancy at birth (years)]]&gt;=30,Development_Indicators[[#This Row],[Life expectancy at birth (years)]]&lt;=90)</f>
        <v>1</v>
      </c>
      <c r="U4630" s="2" t="b">
        <f>AND(Development_Indicators[[#This Row],[Infant mortality rate (per 1,000 live births)]]&gt;=0,Development_Indicators[[#This Row],[Infant mortality rate (per 1,000 live births)]]&lt;=250)</f>
        <v>1</v>
      </c>
      <c r="V4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0" s="2" t="b">
        <f>ISNUMBER(Development_Indicators[Year])</f>
        <v>1</v>
      </c>
      <c r="Y4630" s="2">
        <f>LEN(Development_Indicators[Country Code])</f>
        <v>3</v>
      </c>
    </row>
    <row r="4631" spans="1:25" x14ac:dyDescent="0.3">
      <c r="A4631" s="2" t="s">
        <v>1272</v>
      </c>
      <c r="B4631" s="2" t="s">
        <v>1271</v>
      </c>
      <c r="C4631" s="2" t="s">
        <v>1576</v>
      </c>
      <c r="D4631" s="2" t="s">
        <v>1577</v>
      </c>
      <c r="E4631">
        <v>1991</v>
      </c>
      <c r="F4631">
        <v>38.816000000000003</v>
      </c>
      <c r="G4631">
        <v>8.2870000000000008</v>
      </c>
      <c r="H4631">
        <v>206.46899999999999</v>
      </c>
      <c r="I4631">
        <v>9406100000</v>
      </c>
      <c r="J4631">
        <v>991.86199999999997</v>
      </c>
      <c r="L4631">
        <v>57</v>
      </c>
      <c r="M4631">
        <v>62.798999999999999</v>
      </c>
      <c r="N4631">
        <v>88.496399999999994</v>
      </c>
      <c r="O4631">
        <v>2.6150000000000002</v>
      </c>
      <c r="P4631" t="str">
        <f>IF(OR(Development_Indicators[[#This Row],[Year]]&gt;2018,Development_Indicators[[#This Row],[Year]]&lt;1960),"Invalid","Valid")</f>
        <v>Valid</v>
      </c>
      <c r="Q4631">
        <f>COUNTIFS(Development_Indicators[Country Code],Development_Indicators[[#This Row],[Country Code]],Development_Indicators[Year],Development_Indicators[[#This Row],[Year]])</f>
        <v>1</v>
      </c>
      <c r="R4631" t="b">
        <f>Development_Indicators[[#This Row],[GDP per capita (USD)]]&gt;0</f>
        <v>1</v>
      </c>
      <c r="S4631" t="b">
        <f>Development_Indicators[[#This Row],[GDP (USD)]]&gt;0</f>
        <v>1</v>
      </c>
      <c r="T4631" s="2" t="b">
        <f>AND(Development_Indicators[[#This Row],[Life expectancy at birth (years)]]&gt;=30,Development_Indicators[[#This Row],[Life expectancy at birth (years)]]&lt;=90)</f>
        <v>1</v>
      </c>
      <c r="U4631" s="2" t="b">
        <f>AND(Development_Indicators[[#This Row],[Infant mortality rate (per 1,000 live births)]]&gt;=0,Development_Indicators[[#This Row],[Infant mortality rate (per 1,000 live births)]]&lt;=250)</f>
        <v>1</v>
      </c>
      <c r="V4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1" s="2" t="b">
        <f>ISNUMBER(Development_Indicators[Year])</f>
        <v>1</v>
      </c>
      <c r="Y4631" s="2">
        <f>LEN(Development_Indicators[Country Code])</f>
        <v>3</v>
      </c>
    </row>
    <row r="4632" spans="1:25" x14ac:dyDescent="0.3">
      <c r="A4632" s="2" t="s">
        <v>1272</v>
      </c>
      <c r="B4632" s="2" t="s">
        <v>1271</v>
      </c>
      <c r="C4632" s="2" t="s">
        <v>1576</v>
      </c>
      <c r="D4632" s="2" t="s">
        <v>1577</v>
      </c>
      <c r="E4632">
        <v>1990</v>
      </c>
      <c r="F4632">
        <v>38.984000000000002</v>
      </c>
      <c r="G4632">
        <v>8.5380000000000003</v>
      </c>
      <c r="H4632">
        <v>200.45699999999999</v>
      </c>
      <c r="I4632">
        <v>7650130000</v>
      </c>
      <c r="J4632">
        <v>825.80700000000002</v>
      </c>
      <c r="K4632">
        <v>0</v>
      </c>
      <c r="L4632">
        <v>59.3</v>
      </c>
      <c r="M4632">
        <v>62.261000000000003</v>
      </c>
      <c r="N4632">
        <v>86.448400000000007</v>
      </c>
      <c r="P4632" t="str">
        <f>IF(OR(Development_Indicators[[#This Row],[Year]]&gt;2018,Development_Indicators[[#This Row],[Year]]&lt;1960),"Invalid","Valid")</f>
        <v>Valid</v>
      </c>
      <c r="Q4632">
        <f>COUNTIFS(Development_Indicators[Country Code],Development_Indicators[[#This Row],[Country Code]],Development_Indicators[Year],Development_Indicators[[#This Row],[Year]])</f>
        <v>1</v>
      </c>
      <c r="R4632" t="b">
        <f>Development_Indicators[[#This Row],[GDP per capita (USD)]]&gt;0</f>
        <v>1</v>
      </c>
      <c r="S4632" t="b">
        <f>Development_Indicators[[#This Row],[GDP (USD)]]&gt;0</f>
        <v>1</v>
      </c>
      <c r="T4632" s="2" t="b">
        <f>AND(Development_Indicators[[#This Row],[Life expectancy at birth (years)]]&gt;=30,Development_Indicators[[#This Row],[Life expectancy at birth (years)]]&lt;=90)</f>
        <v>1</v>
      </c>
      <c r="U4632" s="2" t="b">
        <f>AND(Development_Indicators[[#This Row],[Infant mortality rate (per 1,000 live births)]]&gt;=0,Development_Indicators[[#This Row],[Infant mortality rate (per 1,000 live births)]]&lt;=250)</f>
        <v>1</v>
      </c>
      <c r="V4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32" s="2" t="b">
        <f>ISNUMBER(Development_Indicators[Year])</f>
        <v>1</v>
      </c>
      <c r="Y4632" s="2">
        <f>LEN(Development_Indicators[Country Code])</f>
        <v>3</v>
      </c>
    </row>
    <row r="4633" spans="1:25" x14ac:dyDescent="0.3">
      <c r="A4633" s="2" t="s">
        <v>1272</v>
      </c>
      <c r="B4633" s="2" t="s">
        <v>1271</v>
      </c>
      <c r="C4633" s="2" t="s">
        <v>1576</v>
      </c>
      <c r="D4633" s="2" t="s">
        <v>1577</v>
      </c>
      <c r="E4633">
        <v>1989</v>
      </c>
      <c r="F4633">
        <v>39.198999999999998</v>
      </c>
      <c r="G4633">
        <v>8.7970000000000006</v>
      </c>
      <c r="H4633">
        <v>186.51</v>
      </c>
      <c r="I4633">
        <v>8410720000</v>
      </c>
      <c r="J4633">
        <v>929.31399999999996</v>
      </c>
      <c r="L4633">
        <v>61.6</v>
      </c>
      <c r="M4633">
        <v>61.734999999999999</v>
      </c>
      <c r="N4633">
        <v>84.457499999999996</v>
      </c>
      <c r="P4633" t="str">
        <f>IF(OR(Development_Indicators[[#This Row],[Year]]&gt;2018,Development_Indicators[[#This Row],[Year]]&lt;1960),"Invalid","Valid")</f>
        <v>Valid</v>
      </c>
      <c r="Q4633">
        <f>COUNTIFS(Development_Indicators[Country Code],Development_Indicators[[#This Row],[Country Code]],Development_Indicators[Year],Development_Indicators[[#This Row],[Year]])</f>
        <v>1</v>
      </c>
      <c r="R4633" t="b">
        <f>Development_Indicators[[#This Row],[GDP per capita (USD)]]&gt;0</f>
        <v>1</v>
      </c>
      <c r="S4633" t="b">
        <f>Development_Indicators[[#This Row],[GDP (USD)]]&gt;0</f>
        <v>1</v>
      </c>
      <c r="T4633" s="2" t="b">
        <f>AND(Development_Indicators[[#This Row],[Life expectancy at birth (years)]]&gt;=30,Development_Indicators[[#This Row],[Life expectancy at birth (years)]]&lt;=90)</f>
        <v>1</v>
      </c>
      <c r="U4633" s="2" t="b">
        <f>AND(Development_Indicators[[#This Row],[Infant mortality rate (per 1,000 live births)]]&gt;=0,Development_Indicators[[#This Row],[Infant mortality rate (per 1,000 live births)]]&lt;=250)</f>
        <v>1</v>
      </c>
      <c r="V4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3" s="2" t="b">
        <f>ISNUMBER(Development_Indicators[Year])</f>
        <v>1</v>
      </c>
      <c r="Y4633" s="2">
        <f>LEN(Development_Indicators[Country Code])</f>
        <v>3</v>
      </c>
    </row>
    <row r="4634" spans="1:25" x14ac:dyDescent="0.3">
      <c r="A4634" s="2" t="s">
        <v>1272</v>
      </c>
      <c r="B4634" s="2" t="s">
        <v>1271</v>
      </c>
      <c r="C4634" s="2" t="s">
        <v>1576</v>
      </c>
      <c r="D4634" s="2" t="s">
        <v>1577</v>
      </c>
      <c r="E4634">
        <v>1988</v>
      </c>
      <c r="F4634">
        <v>39.497</v>
      </c>
      <c r="G4634">
        <v>9.0690000000000008</v>
      </c>
      <c r="H4634">
        <v>162.84800000000001</v>
      </c>
      <c r="I4634">
        <v>7841600000</v>
      </c>
      <c r="J4634">
        <v>886.80100000000004</v>
      </c>
      <c r="L4634">
        <v>64.099999999999994</v>
      </c>
      <c r="M4634">
        <v>61.213999999999999</v>
      </c>
      <c r="N4634">
        <v>82.517499999999998</v>
      </c>
      <c r="P4634" t="str">
        <f>IF(OR(Development_Indicators[[#This Row],[Year]]&gt;2018,Development_Indicators[[#This Row],[Year]]&lt;1960),"Invalid","Valid")</f>
        <v>Valid</v>
      </c>
      <c r="Q4634">
        <f>COUNTIFS(Development_Indicators[Country Code],Development_Indicators[[#This Row],[Country Code]],Development_Indicators[Year],Development_Indicators[[#This Row],[Year]])</f>
        <v>1</v>
      </c>
      <c r="R4634" t="b">
        <f>Development_Indicators[[#This Row],[GDP per capita (USD)]]&gt;0</f>
        <v>1</v>
      </c>
      <c r="S4634" t="b">
        <f>Development_Indicators[[#This Row],[GDP (USD)]]&gt;0</f>
        <v>1</v>
      </c>
      <c r="T4634" s="2" t="b">
        <f>AND(Development_Indicators[[#This Row],[Life expectancy at birth (years)]]&gt;=30,Development_Indicators[[#This Row],[Life expectancy at birth (years)]]&lt;=90)</f>
        <v>1</v>
      </c>
      <c r="U4634" s="2" t="b">
        <f>AND(Development_Indicators[[#This Row],[Infant mortality rate (per 1,000 live births)]]&gt;=0,Development_Indicators[[#This Row],[Infant mortality rate (per 1,000 live births)]]&lt;=250)</f>
        <v>1</v>
      </c>
      <c r="V4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4" s="2" t="b">
        <f>ISNUMBER(Development_Indicators[Year])</f>
        <v>1</v>
      </c>
      <c r="Y4634" s="2">
        <f>LEN(Development_Indicators[Country Code])</f>
        <v>3</v>
      </c>
    </row>
    <row r="4635" spans="1:25" x14ac:dyDescent="0.3">
      <c r="A4635" s="2" t="s">
        <v>1272</v>
      </c>
      <c r="B4635" s="2" t="s">
        <v>1271</v>
      </c>
      <c r="C4635" s="2" t="s">
        <v>1576</v>
      </c>
      <c r="D4635" s="2" t="s">
        <v>1577</v>
      </c>
      <c r="E4635">
        <v>1987</v>
      </c>
      <c r="F4635">
        <v>39.901000000000003</v>
      </c>
      <c r="G4635">
        <v>9.3550000000000004</v>
      </c>
      <c r="H4635">
        <v>165.06299999999999</v>
      </c>
      <c r="I4635">
        <v>7084400000</v>
      </c>
      <c r="J4635">
        <v>820.03800000000001</v>
      </c>
      <c r="L4635">
        <v>66.7</v>
      </c>
      <c r="M4635">
        <v>60.694000000000003</v>
      </c>
      <c r="N4635">
        <v>80.618799999999993</v>
      </c>
      <c r="P4635" t="str">
        <f>IF(OR(Development_Indicators[[#This Row],[Year]]&gt;2018,Development_Indicators[[#This Row],[Year]]&lt;1960),"Invalid","Valid")</f>
        <v>Valid</v>
      </c>
      <c r="Q4635">
        <f>COUNTIFS(Development_Indicators[Country Code],Development_Indicators[[#This Row],[Country Code]],Development_Indicators[Year],Development_Indicators[[#This Row],[Year]])</f>
        <v>1</v>
      </c>
      <c r="R4635" t="b">
        <f>Development_Indicators[[#This Row],[GDP per capita (USD)]]&gt;0</f>
        <v>1</v>
      </c>
      <c r="S4635" t="b">
        <f>Development_Indicators[[#This Row],[GDP (USD)]]&gt;0</f>
        <v>1</v>
      </c>
      <c r="T4635" s="2" t="b">
        <f>AND(Development_Indicators[[#This Row],[Life expectancy at birth (years)]]&gt;=30,Development_Indicators[[#This Row],[Life expectancy at birth (years)]]&lt;=90)</f>
        <v>1</v>
      </c>
      <c r="U4635" s="2" t="b">
        <f>AND(Development_Indicators[[#This Row],[Infant mortality rate (per 1,000 live births)]]&gt;=0,Development_Indicators[[#This Row],[Infant mortality rate (per 1,000 live births)]]&lt;=250)</f>
        <v>1</v>
      </c>
      <c r="V4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5" s="2" t="b">
        <f>ISNUMBER(Development_Indicators[Year])</f>
        <v>1</v>
      </c>
      <c r="Y4635" s="2">
        <f>LEN(Development_Indicators[Country Code])</f>
        <v>3</v>
      </c>
    </row>
    <row r="4636" spans="1:25" x14ac:dyDescent="0.3">
      <c r="A4636" s="2" t="s">
        <v>1272</v>
      </c>
      <c r="B4636" s="2" t="s">
        <v>1271</v>
      </c>
      <c r="C4636" s="2" t="s">
        <v>1576</v>
      </c>
      <c r="D4636" s="2" t="s">
        <v>1577</v>
      </c>
      <c r="E4636">
        <v>1986</v>
      </c>
      <c r="F4636">
        <v>40.408000000000001</v>
      </c>
      <c r="G4636">
        <v>9.6539999999999999</v>
      </c>
      <c r="H4636">
        <v>144.21799999999999</v>
      </c>
      <c r="I4636">
        <v>7231960000</v>
      </c>
      <c r="J4636">
        <v>857.00900000000001</v>
      </c>
      <c r="L4636">
        <v>69.3</v>
      </c>
      <c r="M4636">
        <v>60.176000000000002</v>
      </c>
      <c r="N4636">
        <v>78.747699999999995</v>
      </c>
      <c r="P4636" t="str">
        <f>IF(OR(Development_Indicators[[#This Row],[Year]]&gt;2018,Development_Indicators[[#This Row],[Year]]&lt;1960),"Invalid","Valid")</f>
        <v>Valid</v>
      </c>
      <c r="Q4636">
        <f>COUNTIFS(Development_Indicators[Country Code],Development_Indicators[[#This Row],[Country Code]],Development_Indicators[Year],Development_Indicators[[#This Row],[Year]])</f>
        <v>1</v>
      </c>
      <c r="R4636" t="b">
        <f>Development_Indicators[[#This Row],[GDP per capita (USD)]]&gt;0</f>
        <v>1</v>
      </c>
      <c r="S4636" t="b">
        <f>Development_Indicators[[#This Row],[GDP (USD)]]&gt;0</f>
        <v>1</v>
      </c>
      <c r="T4636" s="2" t="b">
        <f>AND(Development_Indicators[[#This Row],[Life expectancy at birth (years)]]&gt;=30,Development_Indicators[[#This Row],[Life expectancy at birth (years)]]&lt;=90)</f>
        <v>1</v>
      </c>
      <c r="U4636" s="2" t="b">
        <f>AND(Development_Indicators[[#This Row],[Infant mortality rate (per 1,000 live births)]]&gt;=0,Development_Indicators[[#This Row],[Infant mortality rate (per 1,000 live births)]]&lt;=250)</f>
        <v>1</v>
      </c>
      <c r="V4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6" s="2" t="b">
        <f>ISNUMBER(Development_Indicators[Year])</f>
        <v>1</v>
      </c>
      <c r="Y4636" s="2">
        <f>LEN(Development_Indicators[Country Code])</f>
        <v>3</v>
      </c>
    </row>
    <row r="4637" spans="1:25" x14ac:dyDescent="0.3">
      <c r="A4637" s="2" t="s">
        <v>1272</v>
      </c>
      <c r="B4637" s="2" t="s">
        <v>1271</v>
      </c>
      <c r="C4637" s="2" t="s">
        <v>1576</v>
      </c>
      <c r="D4637" s="2" t="s">
        <v>1577</v>
      </c>
      <c r="E4637">
        <v>1985</v>
      </c>
      <c r="F4637">
        <v>41.000999999999998</v>
      </c>
      <c r="G4637">
        <v>9.9640000000000004</v>
      </c>
      <c r="H4637">
        <v>172.93600000000001</v>
      </c>
      <c r="I4637">
        <v>9721650000</v>
      </c>
      <c r="J4637">
        <v>1179.8</v>
      </c>
      <c r="L4637">
        <v>72</v>
      </c>
      <c r="M4637">
        <v>59.661000000000001</v>
      </c>
      <c r="N4637">
        <v>76.894900000000007</v>
      </c>
      <c r="P4637" t="str">
        <f>IF(OR(Development_Indicators[[#This Row],[Year]]&gt;2018,Development_Indicators[[#This Row],[Year]]&lt;1960),"Invalid","Valid")</f>
        <v>Valid</v>
      </c>
      <c r="Q4637">
        <f>COUNTIFS(Development_Indicators[Country Code],Development_Indicators[[#This Row],[Country Code]],Development_Indicators[Year],Development_Indicators[[#This Row],[Year]])</f>
        <v>1</v>
      </c>
      <c r="R4637" t="b">
        <f>Development_Indicators[[#This Row],[GDP per capita (USD)]]&gt;0</f>
        <v>1</v>
      </c>
      <c r="S4637" t="b">
        <f>Development_Indicators[[#This Row],[GDP (USD)]]&gt;0</f>
        <v>1</v>
      </c>
      <c r="T4637" s="2" t="b">
        <f>AND(Development_Indicators[[#This Row],[Life expectancy at birth (years)]]&gt;=30,Development_Indicators[[#This Row],[Life expectancy at birth (years)]]&lt;=90)</f>
        <v>1</v>
      </c>
      <c r="U4637" s="2" t="b">
        <f>AND(Development_Indicators[[#This Row],[Infant mortality rate (per 1,000 live births)]]&gt;=0,Development_Indicators[[#This Row],[Infant mortality rate (per 1,000 live births)]]&lt;=250)</f>
        <v>1</v>
      </c>
      <c r="V4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7" s="2" t="b">
        <f>ISNUMBER(Development_Indicators[Year])</f>
        <v>1</v>
      </c>
      <c r="Y4637" s="2">
        <f>LEN(Development_Indicators[Country Code])</f>
        <v>3</v>
      </c>
    </row>
    <row r="4638" spans="1:25" x14ac:dyDescent="0.3">
      <c r="A4638" s="2" t="s">
        <v>1272</v>
      </c>
      <c r="B4638" s="2" t="s">
        <v>1271</v>
      </c>
      <c r="C4638" s="2" t="s">
        <v>1576</v>
      </c>
      <c r="D4638" s="2" t="s">
        <v>1577</v>
      </c>
      <c r="E4638">
        <v>1984</v>
      </c>
      <c r="F4638">
        <v>41.643000000000001</v>
      </c>
      <c r="G4638">
        <v>10.28</v>
      </c>
      <c r="H4638">
        <v>164.244</v>
      </c>
      <c r="I4638">
        <v>9470000000</v>
      </c>
      <c r="J4638">
        <v>1177.44</v>
      </c>
      <c r="L4638">
        <v>74.7</v>
      </c>
      <c r="M4638">
        <v>59.154000000000003</v>
      </c>
      <c r="N4638">
        <v>75.055000000000007</v>
      </c>
      <c r="P4638" t="str">
        <f>IF(OR(Development_Indicators[[#This Row],[Year]]&gt;2018,Development_Indicators[[#This Row],[Year]]&lt;1960),"Invalid","Valid")</f>
        <v>Valid</v>
      </c>
      <c r="Q4638">
        <f>COUNTIFS(Development_Indicators[Country Code],Development_Indicators[[#This Row],[Country Code]],Development_Indicators[Year],Development_Indicators[[#This Row],[Year]])</f>
        <v>1</v>
      </c>
      <c r="R4638" t="b">
        <f>Development_Indicators[[#This Row],[GDP per capita (USD)]]&gt;0</f>
        <v>1</v>
      </c>
      <c r="S4638" t="b">
        <f>Development_Indicators[[#This Row],[GDP (USD)]]&gt;0</f>
        <v>1</v>
      </c>
      <c r="T4638" s="2" t="b">
        <f>AND(Development_Indicators[[#This Row],[Life expectancy at birth (years)]]&gt;=30,Development_Indicators[[#This Row],[Life expectancy at birth (years)]]&lt;=90)</f>
        <v>1</v>
      </c>
      <c r="U4638" s="2" t="b">
        <f>AND(Development_Indicators[[#This Row],[Infant mortality rate (per 1,000 live births)]]&gt;=0,Development_Indicators[[#This Row],[Infant mortality rate (per 1,000 live births)]]&lt;=250)</f>
        <v>1</v>
      </c>
      <c r="V4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8" s="2" t="b">
        <f>ISNUMBER(Development_Indicators[Year])</f>
        <v>1</v>
      </c>
      <c r="Y4638" s="2">
        <f>LEN(Development_Indicators[Country Code])</f>
        <v>3</v>
      </c>
    </row>
    <row r="4639" spans="1:25" x14ac:dyDescent="0.3">
      <c r="A4639" s="2" t="s">
        <v>1272</v>
      </c>
      <c r="B4639" s="2" t="s">
        <v>1271</v>
      </c>
      <c r="C4639" s="2" t="s">
        <v>1576</v>
      </c>
      <c r="D4639" s="2" t="s">
        <v>1577</v>
      </c>
      <c r="E4639">
        <v>1983</v>
      </c>
      <c r="F4639">
        <v>42.281999999999996</v>
      </c>
      <c r="G4639">
        <v>10.596</v>
      </c>
      <c r="H4639">
        <v>159.542</v>
      </c>
      <c r="I4639">
        <v>9050000000</v>
      </c>
      <c r="J4639">
        <v>1153.24</v>
      </c>
      <c r="L4639">
        <v>77.5</v>
      </c>
      <c r="M4639">
        <v>58.661000000000001</v>
      </c>
      <c r="N4639">
        <v>73.231399999999994</v>
      </c>
      <c r="P4639" t="str">
        <f>IF(OR(Development_Indicators[[#This Row],[Year]]&gt;2018,Development_Indicators[[#This Row],[Year]]&lt;1960),"Invalid","Valid")</f>
        <v>Valid</v>
      </c>
      <c r="Q4639">
        <f>COUNTIFS(Development_Indicators[Country Code],Development_Indicators[[#This Row],[Country Code]],Development_Indicators[Year],Development_Indicators[[#This Row],[Year]])</f>
        <v>1</v>
      </c>
      <c r="R4639" t="b">
        <f>Development_Indicators[[#This Row],[GDP per capita (USD)]]&gt;0</f>
        <v>1</v>
      </c>
      <c r="S4639" t="b">
        <f>Development_Indicators[[#This Row],[GDP (USD)]]&gt;0</f>
        <v>1</v>
      </c>
      <c r="T4639" s="2" t="b">
        <f>AND(Development_Indicators[[#This Row],[Life expectancy at birth (years)]]&gt;=30,Development_Indicators[[#This Row],[Life expectancy at birth (years)]]&lt;=90)</f>
        <v>1</v>
      </c>
      <c r="U4639" s="2" t="b">
        <f>AND(Development_Indicators[[#This Row],[Infant mortality rate (per 1,000 live births)]]&gt;=0,Development_Indicators[[#This Row],[Infant mortality rate (per 1,000 live births)]]&lt;=250)</f>
        <v>1</v>
      </c>
      <c r="V4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9" s="2" t="b">
        <f>ISNUMBER(Development_Indicators[Year])</f>
        <v>1</v>
      </c>
      <c r="Y4639" s="2">
        <f>LEN(Development_Indicators[Country Code])</f>
        <v>3</v>
      </c>
    </row>
    <row r="4640" spans="1:25" x14ac:dyDescent="0.3">
      <c r="A4640" s="2" t="s">
        <v>1272</v>
      </c>
      <c r="B4640" s="2" t="s">
        <v>1271</v>
      </c>
      <c r="C4640" s="2" t="s">
        <v>1576</v>
      </c>
      <c r="D4640" s="2" t="s">
        <v>1577</v>
      </c>
      <c r="E4640">
        <v>1982</v>
      </c>
      <c r="F4640">
        <v>42.874000000000002</v>
      </c>
      <c r="G4640">
        <v>10.907</v>
      </c>
      <c r="H4640">
        <v>184.982</v>
      </c>
      <c r="I4640">
        <v>8717000000</v>
      </c>
      <c r="J4640">
        <v>1138.76</v>
      </c>
      <c r="L4640">
        <v>80.3</v>
      </c>
      <c r="M4640">
        <v>58.183</v>
      </c>
      <c r="N4640">
        <v>71.433499999999995</v>
      </c>
      <c r="P4640" t="str">
        <f>IF(OR(Development_Indicators[[#This Row],[Year]]&gt;2018,Development_Indicators[[#This Row],[Year]]&lt;1960),"Invalid","Valid")</f>
        <v>Valid</v>
      </c>
      <c r="Q4640">
        <f>COUNTIFS(Development_Indicators[Country Code],Development_Indicators[[#This Row],[Country Code]],Development_Indicators[Year],Development_Indicators[[#This Row],[Year]])</f>
        <v>1</v>
      </c>
      <c r="R4640" t="b">
        <f>Development_Indicators[[#This Row],[GDP per capita (USD)]]&gt;0</f>
        <v>1</v>
      </c>
      <c r="S4640" t="b">
        <f>Development_Indicators[[#This Row],[GDP (USD)]]&gt;0</f>
        <v>1</v>
      </c>
      <c r="T4640" s="2" t="b">
        <f>AND(Development_Indicators[[#This Row],[Life expectancy at birth (years)]]&gt;=30,Development_Indicators[[#This Row],[Life expectancy at birth (years)]]&lt;=90)</f>
        <v>1</v>
      </c>
      <c r="U4640" s="2" t="b">
        <f>AND(Development_Indicators[[#This Row],[Infant mortality rate (per 1,000 live births)]]&gt;=0,Development_Indicators[[#This Row],[Infant mortality rate (per 1,000 live births)]]&lt;=250)</f>
        <v>1</v>
      </c>
      <c r="V4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0" s="2" t="b">
        <f>ISNUMBER(Development_Indicators[Year])</f>
        <v>1</v>
      </c>
      <c r="Y4640" s="2">
        <f>LEN(Development_Indicators[Country Code])</f>
        <v>3</v>
      </c>
    </row>
    <row r="4641" spans="1:25" x14ac:dyDescent="0.3">
      <c r="A4641" s="2" t="s">
        <v>1272</v>
      </c>
      <c r="B4641" s="2" t="s">
        <v>1271</v>
      </c>
      <c r="C4641" s="2" t="s">
        <v>1576</v>
      </c>
      <c r="D4641" s="2" t="s">
        <v>1577</v>
      </c>
      <c r="E4641">
        <v>1981</v>
      </c>
      <c r="F4641">
        <v>43.393000000000001</v>
      </c>
      <c r="G4641">
        <v>11.212</v>
      </c>
      <c r="H4641">
        <v>211.88</v>
      </c>
      <c r="I4641">
        <v>8607500000</v>
      </c>
      <c r="J4641">
        <v>1152.82</v>
      </c>
      <c r="L4641">
        <v>83.2</v>
      </c>
      <c r="M4641">
        <v>57.719000000000001</v>
      </c>
      <c r="N4641">
        <v>69.676100000000005</v>
      </c>
      <c r="P4641" t="str">
        <f>IF(OR(Development_Indicators[[#This Row],[Year]]&gt;2018,Development_Indicators[[#This Row],[Year]]&lt;1960),"Invalid","Valid")</f>
        <v>Valid</v>
      </c>
      <c r="Q4641">
        <f>COUNTIFS(Development_Indicators[Country Code],Development_Indicators[[#This Row],[Country Code]],Development_Indicators[Year],Development_Indicators[[#This Row],[Year]])</f>
        <v>1</v>
      </c>
      <c r="R4641" t="b">
        <f>Development_Indicators[[#This Row],[GDP per capita (USD)]]&gt;0</f>
        <v>1</v>
      </c>
      <c r="S4641" t="b">
        <f>Development_Indicators[[#This Row],[GDP (USD)]]&gt;0</f>
        <v>1</v>
      </c>
      <c r="T4641" s="2" t="b">
        <f>AND(Development_Indicators[[#This Row],[Life expectancy at birth (years)]]&gt;=30,Development_Indicators[[#This Row],[Life expectancy at birth (years)]]&lt;=90)</f>
        <v>1</v>
      </c>
      <c r="U4641" s="2" t="b">
        <f>AND(Development_Indicators[[#This Row],[Infant mortality rate (per 1,000 live births)]]&gt;=0,Development_Indicators[[#This Row],[Infant mortality rate (per 1,000 live births)]]&lt;=250)</f>
        <v>1</v>
      </c>
      <c r="V4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1" s="2" t="b">
        <f>ISNUMBER(Development_Indicators[Year])</f>
        <v>1</v>
      </c>
      <c r="Y4641" s="2">
        <f>LEN(Development_Indicators[Country Code])</f>
        <v>3</v>
      </c>
    </row>
    <row r="4642" spans="1:25" x14ac:dyDescent="0.3">
      <c r="A4642" s="2" t="s">
        <v>1272</v>
      </c>
      <c r="B4642" s="2" t="s">
        <v>1271</v>
      </c>
      <c r="C4642" s="2" t="s">
        <v>1576</v>
      </c>
      <c r="D4642" s="2" t="s">
        <v>1577</v>
      </c>
      <c r="E4642">
        <v>1980</v>
      </c>
      <c r="F4642">
        <v>43.823999999999998</v>
      </c>
      <c r="G4642">
        <v>11.507</v>
      </c>
      <c r="H4642">
        <v>251.803</v>
      </c>
      <c r="I4642">
        <v>7878700000</v>
      </c>
      <c r="J4642">
        <v>1081.73</v>
      </c>
      <c r="L4642">
        <v>86</v>
      </c>
      <c r="M4642">
        <v>57.271999999999998</v>
      </c>
      <c r="N4642">
        <v>67.968100000000007</v>
      </c>
      <c r="P4642" t="str">
        <f>IF(OR(Development_Indicators[[#This Row],[Year]]&gt;2018,Development_Indicators[[#This Row],[Year]]&lt;1960),"Invalid","Valid")</f>
        <v>Valid</v>
      </c>
      <c r="Q4642">
        <f>COUNTIFS(Development_Indicators[Country Code],Development_Indicators[[#This Row],[Country Code]],Development_Indicators[Year],Development_Indicators[[#This Row],[Year]])</f>
        <v>1</v>
      </c>
      <c r="R4642" t="b">
        <f>Development_Indicators[[#This Row],[GDP per capita (USD)]]&gt;0</f>
        <v>1</v>
      </c>
      <c r="S4642" t="b">
        <f>Development_Indicators[[#This Row],[GDP (USD)]]&gt;0</f>
        <v>1</v>
      </c>
      <c r="T4642" s="2" t="b">
        <f>AND(Development_Indicators[[#This Row],[Life expectancy at birth (years)]]&gt;=30,Development_Indicators[[#This Row],[Life expectancy at birth (years)]]&lt;=90)</f>
        <v>1</v>
      </c>
      <c r="U4642" s="2" t="b">
        <f>AND(Development_Indicators[[#This Row],[Infant mortality rate (per 1,000 live births)]]&gt;=0,Development_Indicators[[#This Row],[Infant mortality rate (per 1,000 live births)]]&lt;=250)</f>
        <v>1</v>
      </c>
      <c r="V4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2" s="2" t="b">
        <f>ISNUMBER(Development_Indicators[Year])</f>
        <v>1</v>
      </c>
      <c r="Y4642" s="2">
        <f>LEN(Development_Indicators[Country Code])</f>
        <v>3</v>
      </c>
    </row>
    <row r="4643" spans="1:25" x14ac:dyDescent="0.3">
      <c r="A4643" s="2" t="s">
        <v>1272</v>
      </c>
      <c r="B4643" s="2" t="s">
        <v>1271</v>
      </c>
      <c r="C4643" s="2" t="s">
        <v>1576</v>
      </c>
      <c r="D4643" s="2" t="s">
        <v>1577</v>
      </c>
      <c r="E4643">
        <v>1979</v>
      </c>
      <c r="F4643">
        <v>44.158999999999999</v>
      </c>
      <c r="G4643">
        <v>11.789</v>
      </c>
      <c r="H4643">
        <v>214.60300000000001</v>
      </c>
      <c r="I4643">
        <v>6902600000</v>
      </c>
      <c r="J4643">
        <v>971.35699999999997</v>
      </c>
      <c r="L4643">
        <v>88.9</v>
      </c>
      <c r="M4643">
        <v>56.84</v>
      </c>
      <c r="N4643">
        <v>66.313400000000001</v>
      </c>
      <c r="P4643" t="str">
        <f>IF(OR(Development_Indicators[[#This Row],[Year]]&gt;2018,Development_Indicators[[#This Row],[Year]]&lt;1960),"Invalid","Valid")</f>
        <v>Valid</v>
      </c>
      <c r="Q4643">
        <f>COUNTIFS(Development_Indicators[Country Code],Development_Indicators[[#This Row],[Country Code]],Development_Indicators[Year],Development_Indicators[[#This Row],[Year]])</f>
        <v>1</v>
      </c>
      <c r="R4643" t="b">
        <f>Development_Indicators[[#This Row],[GDP per capita (USD)]]&gt;0</f>
        <v>1</v>
      </c>
      <c r="S4643" t="b">
        <f>Development_Indicators[[#This Row],[GDP (USD)]]&gt;0</f>
        <v>1</v>
      </c>
      <c r="T4643" s="2" t="b">
        <f>AND(Development_Indicators[[#This Row],[Life expectancy at birth (years)]]&gt;=30,Development_Indicators[[#This Row],[Life expectancy at birth (years)]]&lt;=90)</f>
        <v>1</v>
      </c>
      <c r="U4643" s="2" t="b">
        <f>AND(Development_Indicators[[#This Row],[Infant mortality rate (per 1,000 live births)]]&gt;=0,Development_Indicators[[#This Row],[Infant mortality rate (per 1,000 live births)]]&lt;=250)</f>
        <v>1</v>
      </c>
      <c r="V4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3" s="2" t="b">
        <f>ISNUMBER(Development_Indicators[Year])</f>
        <v>1</v>
      </c>
      <c r="Y4643" s="2">
        <f>LEN(Development_Indicators[Country Code])</f>
        <v>3</v>
      </c>
    </row>
    <row r="4644" spans="1:25" x14ac:dyDescent="0.3">
      <c r="A4644" s="2" t="s">
        <v>1272</v>
      </c>
      <c r="B4644" s="2" t="s">
        <v>1271</v>
      </c>
      <c r="C4644" s="2" t="s">
        <v>1576</v>
      </c>
      <c r="D4644" s="2" t="s">
        <v>1577</v>
      </c>
      <c r="E4644">
        <v>1978</v>
      </c>
      <c r="F4644">
        <v>44.418999999999997</v>
      </c>
      <c r="G4644">
        <v>12.061</v>
      </c>
      <c r="H4644">
        <v>208.25200000000001</v>
      </c>
      <c r="I4644">
        <v>6070600000</v>
      </c>
      <c r="J4644">
        <v>875.495</v>
      </c>
      <c r="L4644">
        <v>91.9</v>
      </c>
      <c r="M4644">
        <v>56.417999999999999</v>
      </c>
      <c r="N4644">
        <v>64.706100000000006</v>
      </c>
      <c r="P4644" t="str">
        <f>IF(OR(Development_Indicators[[#This Row],[Year]]&gt;2018,Development_Indicators[[#This Row],[Year]]&lt;1960),"Invalid","Valid")</f>
        <v>Valid</v>
      </c>
      <c r="Q4644">
        <f>COUNTIFS(Development_Indicators[Country Code],Development_Indicators[[#This Row],[Country Code]],Development_Indicators[Year],Development_Indicators[[#This Row],[Year]])</f>
        <v>1</v>
      </c>
      <c r="R4644" t="b">
        <f>Development_Indicators[[#This Row],[GDP per capita (USD)]]&gt;0</f>
        <v>1</v>
      </c>
      <c r="S4644" t="b">
        <f>Development_Indicators[[#This Row],[GDP (USD)]]&gt;0</f>
        <v>1</v>
      </c>
      <c r="T4644" s="2" t="b">
        <f>AND(Development_Indicators[[#This Row],[Life expectancy at birth (years)]]&gt;=30,Development_Indicators[[#This Row],[Life expectancy at birth (years)]]&lt;=90)</f>
        <v>1</v>
      </c>
      <c r="U4644" s="2" t="b">
        <f>AND(Development_Indicators[[#This Row],[Infant mortality rate (per 1,000 live births)]]&gt;=0,Development_Indicators[[#This Row],[Infant mortality rate (per 1,000 live births)]]&lt;=250)</f>
        <v>1</v>
      </c>
      <c r="V4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4" s="2" t="b">
        <f>ISNUMBER(Development_Indicators[Year])</f>
        <v>1</v>
      </c>
      <c r="Y4644" s="2">
        <f>LEN(Development_Indicators[Country Code])</f>
        <v>3</v>
      </c>
    </row>
    <row r="4645" spans="1:25" x14ac:dyDescent="0.3">
      <c r="A4645" s="2" t="s">
        <v>1272</v>
      </c>
      <c r="B4645" s="2" t="s">
        <v>1271</v>
      </c>
      <c r="C4645" s="2" t="s">
        <v>1576</v>
      </c>
      <c r="D4645" s="2" t="s">
        <v>1577</v>
      </c>
      <c r="E4645">
        <v>1977</v>
      </c>
      <c r="F4645">
        <v>44.622999999999998</v>
      </c>
      <c r="G4645">
        <v>12.327999999999999</v>
      </c>
      <c r="H4645">
        <v>203.68</v>
      </c>
      <c r="I4645">
        <v>5480500000</v>
      </c>
      <c r="J4645">
        <v>810.06399999999996</v>
      </c>
      <c r="L4645">
        <v>94.8</v>
      </c>
      <c r="M4645">
        <v>56</v>
      </c>
      <c r="N4645">
        <v>63.134700000000002</v>
      </c>
      <c r="P4645" t="str">
        <f>IF(OR(Development_Indicators[[#This Row],[Year]]&gt;2018,Development_Indicators[[#This Row],[Year]]&lt;1960),"Invalid","Valid")</f>
        <v>Valid</v>
      </c>
      <c r="Q4645">
        <f>COUNTIFS(Development_Indicators[Country Code],Development_Indicators[[#This Row],[Country Code]],Development_Indicators[Year],Development_Indicators[[#This Row],[Year]])</f>
        <v>1</v>
      </c>
      <c r="R4645" t="b">
        <f>Development_Indicators[[#This Row],[GDP per capita (USD)]]&gt;0</f>
        <v>1</v>
      </c>
      <c r="S4645" t="b">
        <f>Development_Indicators[[#This Row],[GDP (USD)]]&gt;0</f>
        <v>1</v>
      </c>
      <c r="T4645" s="2" t="b">
        <f>AND(Development_Indicators[[#This Row],[Life expectancy at birth (years)]]&gt;=30,Development_Indicators[[#This Row],[Life expectancy at birth (years)]]&lt;=90)</f>
        <v>1</v>
      </c>
      <c r="U4645" s="2" t="b">
        <f>AND(Development_Indicators[[#This Row],[Infant mortality rate (per 1,000 live births)]]&gt;=0,Development_Indicators[[#This Row],[Infant mortality rate (per 1,000 live births)]]&lt;=250)</f>
        <v>1</v>
      </c>
      <c r="V4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5" s="2" t="b">
        <f>ISNUMBER(Development_Indicators[Year])</f>
        <v>1</v>
      </c>
      <c r="Y4645" s="2">
        <f>LEN(Development_Indicators[Country Code])</f>
        <v>3</v>
      </c>
    </row>
    <row r="4646" spans="1:25" x14ac:dyDescent="0.3">
      <c r="A4646" s="2" t="s">
        <v>1272</v>
      </c>
      <c r="B4646" s="2" t="s">
        <v>1271</v>
      </c>
      <c r="C4646" s="2" t="s">
        <v>1576</v>
      </c>
      <c r="D4646" s="2" t="s">
        <v>1577</v>
      </c>
      <c r="E4646">
        <v>1976</v>
      </c>
      <c r="F4646">
        <v>44.780999999999999</v>
      </c>
      <c r="G4646">
        <v>12.593</v>
      </c>
      <c r="H4646">
        <v>192.90199999999999</v>
      </c>
      <c r="I4646">
        <v>4365300000</v>
      </c>
      <c r="J4646">
        <v>661.48800000000006</v>
      </c>
      <c r="L4646">
        <v>97.9</v>
      </c>
      <c r="M4646">
        <v>55.576999999999998</v>
      </c>
      <c r="N4646">
        <v>61.582799999999999</v>
      </c>
      <c r="P4646" t="str">
        <f>IF(OR(Development_Indicators[[#This Row],[Year]]&gt;2018,Development_Indicators[[#This Row],[Year]]&lt;1960),"Invalid","Valid")</f>
        <v>Valid</v>
      </c>
      <c r="Q4646">
        <f>COUNTIFS(Development_Indicators[Country Code],Development_Indicators[[#This Row],[Country Code]],Development_Indicators[Year],Development_Indicators[[#This Row],[Year]])</f>
        <v>1</v>
      </c>
      <c r="R4646" t="b">
        <f>Development_Indicators[[#This Row],[GDP per capita (USD)]]&gt;0</f>
        <v>1</v>
      </c>
      <c r="S4646" t="b">
        <f>Development_Indicators[[#This Row],[GDP (USD)]]&gt;0</f>
        <v>1</v>
      </c>
      <c r="T4646" s="2" t="b">
        <f>AND(Development_Indicators[[#This Row],[Life expectancy at birth (years)]]&gt;=30,Development_Indicators[[#This Row],[Life expectancy at birth (years)]]&lt;=90)</f>
        <v>1</v>
      </c>
      <c r="U4646" s="2" t="b">
        <f>AND(Development_Indicators[[#This Row],[Infant mortality rate (per 1,000 live births)]]&gt;=0,Development_Indicators[[#This Row],[Infant mortality rate (per 1,000 live births)]]&lt;=250)</f>
        <v>1</v>
      </c>
      <c r="V4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6" s="2" t="b">
        <f>ISNUMBER(Development_Indicators[Year])</f>
        <v>1</v>
      </c>
      <c r="Y4646" s="2">
        <f>LEN(Development_Indicators[Country Code])</f>
        <v>3</v>
      </c>
    </row>
    <row r="4647" spans="1:25" x14ac:dyDescent="0.3">
      <c r="A4647" s="2" t="s">
        <v>1272</v>
      </c>
      <c r="B4647" s="2" t="s">
        <v>1271</v>
      </c>
      <c r="C4647" s="2" t="s">
        <v>1576</v>
      </c>
      <c r="D4647" s="2" t="s">
        <v>1577</v>
      </c>
      <c r="E4647">
        <v>1975</v>
      </c>
      <c r="F4647">
        <v>44.901000000000003</v>
      </c>
      <c r="G4647">
        <v>12.863</v>
      </c>
      <c r="H4647">
        <v>161.804</v>
      </c>
      <c r="I4647">
        <v>3645900000</v>
      </c>
      <c r="J4647">
        <v>566.68499999999995</v>
      </c>
      <c r="L4647">
        <v>101</v>
      </c>
      <c r="M4647">
        <v>55.14</v>
      </c>
      <c r="N4647">
        <v>60.038499999999999</v>
      </c>
      <c r="P4647" t="str">
        <f>IF(OR(Development_Indicators[[#This Row],[Year]]&gt;2018,Development_Indicators[[#This Row],[Year]]&lt;1960),"Invalid","Valid")</f>
        <v>Valid</v>
      </c>
      <c r="Q4647">
        <f>COUNTIFS(Development_Indicators[Country Code],Development_Indicators[[#This Row],[Country Code]],Development_Indicators[Year],Development_Indicators[[#This Row],[Year]])</f>
        <v>1</v>
      </c>
      <c r="R4647" t="b">
        <f>Development_Indicators[[#This Row],[GDP per capita (USD)]]&gt;0</f>
        <v>1</v>
      </c>
      <c r="S4647" t="b">
        <f>Development_Indicators[[#This Row],[GDP (USD)]]&gt;0</f>
        <v>1</v>
      </c>
      <c r="T4647" s="2" t="b">
        <f>AND(Development_Indicators[[#This Row],[Life expectancy at birth (years)]]&gt;=30,Development_Indicators[[#This Row],[Life expectancy at birth (years)]]&lt;=90)</f>
        <v>1</v>
      </c>
      <c r="U4647" s="2" t="b">
        <f>AND(Development_Indicators[[#This Row],[Infant mortality rate (per 1,000 live births)]]&gt;=0,Development_Indicators[[#This Row],[Infant mortality rate (per 1,000 live births)]]&lt;=250)</f>
        <v>1</v>
      </c>
      <c r="V4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7" s="2" t="b">
        <f>ISNUMBER(Development_Indicators[Year])</f>
        <v>1</v>
      </c>
      <c r="Y4647" s="2">
        <f>LEN(Development_Indicators[Country Code])</f>
        <v>3</v>
      </c>
    </row>
    <row r="4648" spans="1:25" x14ac:dyDescent="0.3">
      <c r="A4648" s="2" t="s">
        <v>1272</v>
      </c>
      <c r="B4648" s="2" t="s">
        <v>1271</v>
      </c>
      <c r="C4648" s="2" t="s">
        <v>1576</v>
      </c>
      <c r="D4648" s="2" t="s">
        <v>1577</v>
      </c>
      <c r="E4648">
        <v>1974</v>
      </c>
      <c r="F4648">
        <v>44.994</v>
      </c>
      <c r="G4648">
        <v>13.144</v>
      </c>
      <c r="H4648">
        <v>122.354</v>
      </c>
      <c r="I4648">
        <v>3161500000</v>
      </c>
      <c r="J4648">
        <v>504.33</v>
      </c>
      <c r="L4648">
        <v>104</v>
      </c>
      <c r="M4648">
        <v>54.676000000000002</v>
      </c>
      <c r="N4648">
        <v>58.498600000000003</v>
      </c>
      <c r="P4648" t="str">
        <f>IF(OR(Development_Indicators[[#This Row],[Year]]&gt;2018,Development_Indicators[[#This Row],[Year]]&lt;1960),"Invalid","Valid")</f>
        <v>Valid</v>
      </c>
      <c r="Q4648">
        <f>COUNTIFS(Development_Indicators[Country Code],Development_Indicators[[#This Row],[Country Code]],Development_Indicators[Year],Development_Indicators[[#This Row],[Year]])</f>
        <v>1</v>
      </c>
      <c r="R4648" t="b">
        <f>Development_Indicators[[#This Row],[GDP per capita (USD)]]&gt;0</f>
        <v>1</v>
      </c>
      <c r="S4648" t="b">
        <f>Development_Indicators[[#This Row],[GDP (USD)]]&gt;0</f>
        <v>1</v>
      </c>
      <c r="T4648" s="2" t="b">
        <f>AND(Development_Indicators[[#This Row],[Life expectancy at birth (years)]]&gt;=30,Development_Indicators[[#This Row],[Life expectancy at birth (years)]]&lt;=90)</f>
        <v>1</v>
      </c>
      <c r="U4648" s="2" t="b">
        <f>AND(Development_Indicators[[#This Row],[Infant mortality rate (per 1,000 live births)]]&gt;=0,Development_Indicators[[#This Row],[Infant mortality rate (per 1,000 live births)]]&lt;=250)</f>
        <v>1</v>
      </c>
      <c r="V4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8" s="2" t="b">
        <f>ISNUMBER(Development_Indicators[Year])</f>
        <v>1</v>
      </c>
      <c r="Y4648" s="2">
        <f>LEN(Development_Indicators[Country Code])</f>
        <v>3</v>
      </c>
    </row>
    <row r="4649" spans="1:25" x14ac:dyDescent="0.3">
      <c r="A4649" s="2" t="s">
        <v>1272</v>
      </c>
      <c r="B4649" s="2" t="s">
        <v>1271</v>
      </c>
      <c r="C4649" s="2" t="s">
        <v>1576</v>
      </c>
      <c r="D4649" s="2" t="s">
        <v>1577</v>
      </c>
      <c r="E4649">
        <v>1973</v>
      </c>
      <c r="F4649">
        <v>45.07</v>
      </c>
      <c r="G4649">
        <v>13.44</v>
      </c>
      <c r="H4649">
        <v>144.97399999999999</v>
      </c>
      <c r="I4649">
        <v>2569200000</v>
      </c>
      <c r="J4649">
        <v>420.86799999999999</v>
      </c>
      <c r="L4649">
        <v>107.1</v>
      </c>
      <c r="M4649">
        <v>54.180999999999997</v>
      </c>
      <c r="N4649">
        <v>56.966500000000003</v>
      </c>
      <c r="P4649" t="str">
        <f>IF(OR(Development_Indicators[[#This Row],[Year]]&gt;2018,Development_Indicators[[#This Row],[Year]]&lt;1960),"Invalid","Valid")</f>
        <v>Valid</v>
      </c>
      <c r="Q4649">
        <f>COUNTIFS(Development_Indicators[Country Code],Development_Indicators[[#This Row],[Country Code]],Development_Indicators[Year],Development_Indicators[[#This Row],[Year]])</f>
        <v>1</v>
      </c>
      <c r="R4649" t="b">
        <f>Development_Indicators[[#This Row],[GDP per capita (USD)]]&gt;0</f>
        <v>1</v>
      </c>
      <c r="S4649" t="b">
        <f>Development_Indicators[[#This Row],[GDP (USD)]]&gt;0</f>
        <v>1</v>
      </c>
      <c r="T4649" s="2" t="b">
        <f>AND(Development_Indicators[[#This Row],[Life expectancy at birth (years)]]&gt;=30,Development_Indicators[[#This Row],[Life expectancy at birth (years)]]&lt;=90)</f>
        <v>1</v>
      </c>
      <c r="U4649" s="2" t="b">
        <f>AND(Development_Indicators[[#This Row],[Infant mortality rate (per 1,000 live births)]]&gt;=0,Development_Indicators[[#This Row],[Infant mortality rate (per 1,000 live births)]]&lt;=250)</f>
        <v>1</v>
      </c>
      <c r="V4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9" s="2" t="b">
        <f>ISNUMBER(Development_Indicators[Year])</f>
        <v>1</v>
      </c>
      <c r="Y4649" s="2">
        <f>LEN(Development_Indicators[Country Code])</f>
        <v>3</v>
      </c>
    </row>
    <row r="4650" spans="1:25" x14ac:dyDescent="0.3">
      <c r="A4650" s="2" t="s">
        <v>1272</v>
      </c>
      <c r="B4650" s="2" t="s">
        <v>1271</v>
      </c>
      <c r="C4650" s="2" t="s">
        <v>1576</v>
      </c>
      <c r="D4650" s="2" t="s">
        <v>1577</v>
      </c>
      <c r="E4650">
        <v>1972</v>
      </c>
      <c r="F4650">
        <v>45.143000000000001</v>
      </c>
      <c r="G4650">
        <v>13.756</v>
      </c>
      <c r="H4650">
        <v>137.506</v>
      </c>
      <c r="I4650">
        <v>2101300000</v>
      </c>
      <c r="J4650">
        <v>353.661</v>
      </c>
      <c r="L4650">
        <v>110.2</v>
      </c>
      <c r="M4650">
        <v>53.652000000000001</v>
      </c>
      <c r="N4650">
        <v>55.445799999999998</v>
      </c>
      <c r="P4650" t="str">
        <f>IF(OR(Development_Indicators[[#This Row],[Year]]&gt;2018,Development_Indicators[[#This Row],[Year]]&lt;1960),"Invalid","Valid")</f>
        <v>Valid</v>
      </c>
      <c r="Q4650">
        <f>COUNTIFS(Development_Indicators[Country Code],Development_Indicators[[#This Row],[Country Code]],Development_Indicators[Year],Development_Indicators[[#This Row],[Year]])</f>
        <v>1</v>
      </c>
      <c r="R4650" t="b">
        <f>Development_Indicators[[#This Row],[GDP per capita (USD)]]&gt;0</f>
        <v>1</v>
      </c>
      <c r="S4650" t="b">
        <f>Development_Indicators[[#This Row],[GDP (USD)]]&gt;0</f>
        <v>1</v>
      </c>
      <c r="T4650" s="2" t="b">
        <f>AND(Development_Indicators[[#This Row],[Life expectancy at birth (years)]]&gt;=30,Development_Indicators[[#This Row],[Life expectancy at birth (years)]]&lt;=90)</f>
        <v>1</v>
      </c>
      <c r="U4650" s="2" t="b">
        <f>AND(Development_Indicators[[#This Row],[Infant mortality rate (per 1,000 live births)]]&gt;=0,Development_Indicators[[#This Row],[Infant mortality rate (per 1,000 live births)]]&lt;=250)</f>
        <v>1</v>
      </c>
      <c r="V4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0" s="2" t="b">
        <f>ISNUMBER(Development_Indicators[Year])</f>
        <v>1</v>
      </c>
      <c r="Y4650" s="2">
        <f>LEN(Development_Indicators[Country Code])</f>
        <v>3</v>
      </c>
    </row>
    <row r="4651" spans="1:25" x14ac:dyDescent="0.3">
      <c r="A4651" s="2" t="s">
        <v>1272</v>
      </c>
      <c r="B4651" s="2" t="s">
        <v>1271</v>
      </c>
      <c r="C4651" s="2" t="s">
        <v>1576</v>
      </c>
      <c r="D4651" s="2" t="s">
        <v>1577</v>
      </c>
      <c r="E4651">
        <v>1971</v>
      </c>
      <c r="F4651">
        <v>45.225000000000001</v>
      </c>
      <c r="G4651">
        <v>14.093999999999999</v>
      </c>
      <c r="H4651">
        <v>119.367</v>
      </c>
      <c r="I4651">
        <v>1984800000</v>
      </c>
      <c r="J4651">
        <v>343.36200000000002</v>
      </c>
      <c r="L4651">
        <v>113.3</v>
      </c>
      <c r="M4651">
        <v>53.091000000000001</v>
      </c>
      <c r="N4651">
        <v>53.942500000000003</v>
      </c>
      <c r="P4651" t="str">
        <f>IF(OR(Development_Indicators[[#This Row],[Year]]&gt;2018,Development_Indicators[[#This Row],[Year]]&lt;1960),"Invalid","Valid")</f>
        <v>Valid</v>
      </c>
      <c r="Q4651">
        <f>COUNTIFS(Development_Indicators[Country Code],Development_Indicators[[#This Row],[Country Code]],Development_Indicators[Year],Development_Indicators[[#This Row],[Year]])</f>
        <v>1</v>
      </c>
      <c r="R4651" t="b">
        <f>Development_Indicators[[#This Row],[GDP per capita (USD)]]&gt;0</f>
        <v>1</v>
      </c>
      <c r="S4651" t="b">
        <f>Development_Indicators[[#This Row],[GDP (USD)]]&gt;0</f>
        <v>1</v>
      </c>
      <c r="T4651" s="2" t="b">
        <f>AND(Development_Indicators[[#This Row],[Life expectancy at birth (years)]]&gt;=30,Development_Indicators[[#This Row],[Life expectancy at birth (years)]]&lt;=90)</f>
        <v>1</v>
      </c>
      <c r="U4651" s="2" t="b">
        <f>AND(Development_Indicators[[#This Row],[Infant mortality rate (per 1,000 live births)]]&gt;=0,Development_Indicators[[#This Row],[Infant mortality rate (per 1,000 live births)]]&lt;=250)</f>
        <v>1</v>
      </c>
      <c r="V4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1" s="2" t="b">
        <f>ISNUMBER(Development_Indicators[Year])</f>
        <v>1</v>
      </c>
      <c r="Y4651" s="2">
        <f>LEN(Development_Indicators[Country Code])</f>
        <v>3</v>
      </c>
    </row>
    <row r="4652" spans="1:25" x14ac:dyDescent="0.3">
      <c r="A4652" s="2" t="s">
        <v>1272</v>
      </c>
      <c r="B4652" s="2" t="s">
        <v>1271</v>
      </c>
      <c r="C4652" s="2" t="s">
        <v>1576</v>
      </c>
      <c r="D4652" s="2" t="s">
        <v>1577</v>
      </c>
      <c r="E4652">
        <v>1970</v>
      </c>
      <c r="F4652">
        <v>45.323999999999998</v>
      </c>
      <c r="G4652">
        <v>14.452999999999999</v>
      </c>
      <c r="I4652">
        <v>1903999999</v>
      </c>
      <c r="J4652">
        <v>338.68200000000002</v>
      </c>
      <c r="L4652">
        <v>116.4</v>
      </c>
      <c r="M4652">
        <v>52.500999999999998</v>
      </c>
      <c r="N4652">
        <v>52.4617</v>
      </c>
      <c r="P4652" t="str">
        <f>IF(OR(Development_Indicators[[#This Row],[Year]]&gt;2018,Development_Indicators[[#This Row],[Year]]&lt;1960),"Invalid","Valid")</f>
        <v>Valid</v>
      </c>
      <c r="Q4652">
        <f>COUNTIFS(Development_Indicators[Country Code],Development_Indicators[[#This Row],[Country Code]],Development_Indicators[Year],Development_Indicators[[#This Row],[Year]])</f>
        <v>1</v>
      </c>
      <c r="R4652" t="b">
        <f>Development_Indicators[[#This Row],[GDP per capita (USD)]]&gt;0</f>
        <v>1</v>
      </c>
      <c r="S4652" t="b">
        <f>Development_Indicators[[#This Row],[GDP (USD)]]&gt;0</f>
        <v>1</v>
      </c>
      <c r="T4652" s="2" t="b">
        <f>AND(Development_Indicators[[#This Row],[Life expectancy at birth (years)]]&gt;=30,Development_Indicators[[#This Row],[Life expectancy at birth (years)]]&lt;=90)</f>
        <v>1</v>
      </c>
      <c r="U4652" s="2" t="b">
        <f>AND(Development_Indicators[[#This Row],[Infant mortality rate (per 1,000 live births)]]&gt;=0,Development_Indicators[[#This Row],[Infant mortality rate (per 1,000 live births)]]&lt;=250)</f>
        <v>1</v>
      </c>
      <c r="V4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2" s="2" t="b">
        <f>ISNUMBER(Development_Indicators[Year])</f>
        <v>1</v>
      </c>
      <c r="Y4652" s="2">
        <f>LEN(Development_Indicators[Country Code])</f>
        <v>3</v>
      </c>
    </row>
    <row r="4653" spans="1:25" x14ac:dyDescent="0.3">
      <c r="A4653" s="2" t="s">
        <v>1272</v>
      </c>
      <c r="B4653" s="2" t="s">
        <v>1271</v>
      </c>
      <c r="C4653" s="2" t="s">
        <v>1576</v>
      </c>
      <c r="D4653" s="2" t="s">
        <v>1577</v>
      </c>
      <c r="E4653">
        <v>1969</v>
      </c>
      <c r="F4653">
        <v>45.442</v>
      </c>
      <c r="G4653">
        <v>14.833</v>
      </c>
      <c r="I4653">
        <v>1715399899</v>
      </c>
      <c r="J4653">
        <v>313.85899999999998</v>
      </c>
      <c r="L4653">
        <v>119.5</v>
      </c>
      <c r="M4653">
        <v>51.889000000000003</v>
      </c>
      <c r="N4653">
        <v>51.003300000000003</v>
      </c>
      <c r="P4653" t="str">
        <f>IF(OR(Development_Indicators[[#This Row],[Year]]&gt;2018,Development_Indicators[[#This Row],[Year]]&lt;1960),"Invalid","Valid")</f>
        <v>Valid</v>
      </c>
      <c r="Q4653">
        <f>COUNTIFS(Development_Indicators[Country Code],Development_Indicators[[#This Row],[Country Code]],Development_Indicators[Year],Development_Indicators[[#This Row],[Year]])</f>
        <v>1</v>
      </c>
      <c r="R4653" t="b">
        <f>Development_Indicators[[#This Row],[GDP per capita (USD)]]&gt;0</f>
        <v>1</v>
      </c>
      <c r="S4653" t="b">
        <f>Development_Indicators[[#This Row],[GDP (USD)]]&gt;0</f>
        <v>1</v>
      </c>
      <c r="T4653" s="2" t="b">
        <f>AND(Development_Indicators[[#This Row],[Life expectancy at birth (years)]]&gt;=30,Development_Indicators[[#This Row],[Life expectancy at birth (years)]]&lt;=90)</f>
        <v>1</v>
      </c>
      <c r="U4653" s="2" t="b">
        <f>AND(Development_Indicators[[#This Row],[Infant mortality rate (per 1,000 live births)]]&gt;=0,Development_Indicators[[#This Row],[Infant mortality rate (per 1,000 live births)]]&lt;=250)</f>
        <v>1</v>
      </c>
      <c r="V4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3" s="2" t="b">
        <f>ISNUMBER(Development_Indicators[Year])</f>
        <v>1</v>
      </c>
      <c r="Y4653" s="2">
        <f>LEN(Development_Indicators[Country Code])</f>
        <v>3</v>
      </c>
    </row>
    <row r="4654" spans="1:25" x14ac:dyDescent="0.3">
      <c r="A4654" s="2" t="s">
        <v>1272</v>
      </c>
      <c r="B4654" s="2" t="s">
        <v>1271</v>
      </c>
      <c r="C4654" s="2" t="s">
        <v>1576</v>
      </c>
      <c r="D4654" s="2" t="s">
        <v>1577</v>
      </c>
      <c r="E4654">
        <v>1968</v>
      </c>
      <c r="F4654">
        <v>45.581000000000003</v>
      </c>
      <c r="G4654">
        <v>15.227</v>
      </c>
      <c r="I4654">
        <v>1610500000</v>
      </c>
      <c r="J4654">
        <v>303.20299999999997</v>
      </c>
      <c r="L4654">
        <v>122.5</v>
      </c>
      <c r="M4654">
        <v>51.267000000000003</v>
      </c>
      <c r="N4654">
        <v>49.567100000000003</v>
      </c>
      <c r="P4654" t="str">
        <f>IF(OR(Development_Indicators[[#This Row],[Year]]&gt;2018,Development_Indicators[[#This Row],[Year]]&lt;1960),"Invalid","Valid")</f>
        <v>Valid</v>
      </c>
      <c r="Q4654">
        <f>COUNTIFS(Development_Indicators[Country Code],Development_Indicators[[#This Row],[Country Code]],Development_Indicators[Year],Development_Indicators[[#This Row],[Year]])</f>
        <v>1</v>
      </c>
      <c r="R4654" t="b">
        <f>Development_Indicators[[#This Row],[GDP per capita (USD)]]&gt;0</f>
        <v>1</v>
      </c>
      <c r="S4654" t="b">
        <f>Development_Indicators[[#This Row],[GDP (USD)]]&gt;0</f>
        <v>1</v>
      </c>
      <c r="T4654" s="2" t="b">
        <f>AND(Development_Indicators[[#This Row],[Life expectancy at birth (years)]]&gt;=30,Development_Indicators[[#This Row],[Life expectancy at birth (years)]]&lt;=90)</f>
        <v>1</v>
      </c>
      <c r="U4654" s="2" t="b">
        <f>AND(Development_Indicators[[#This Row],[Infant mortality rate (per 1,000 live births)]]&gt;=0,Development_Indicators[[#This Row],[Infant mortality rate (per 1,000 live births)]]&lt;=250)</f>
        <v>1</v>
      </c>
      <c r="V4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4" s="2" t="b">
        <f>ISNUMBER(Development_Indicators[Year])</f>
        <v>1</v>
      </c>
      <c r="Y4654" s="2">
        <f>LEN(Development_Indicators[Country Code])</f>
        <v>3</v>
      </c>
    </row>
    <row r="4655" spans="1:25" x14ac:dyDescent="0.3">
      <c r="A4655" s="2" t="s">
        <v>1272</v>
      </c>
      <c r="B4655" s="2" t="s">
        <v>1271</v>
      </c>
      <c r="C4655" s="2" t="s">
        <v>1576</v>
      </c>
      <c r="D4655" s="2" t="s">
        <v>1577</v>
      </c>
      <c r="E4655">
        <v>1967</v>
      </c>
      <c r="F4655">
        <v>45.744999999999997</v>
      </c>
      <c r="G4655">
        <v>15.631</v>
      </c>
      <c r="I4655">
        <v>1453500000</v>
      </c>
      <c r="J4655">
        <v>281.65300000000002</v>
      </c>
      <c r="L4655">
        <v>125.6</v>
      </c>
      <c r="M4655">
        <v>50.646000000000001</v>
      </c>
      <c r="N4655">
        <v>48.158000000000001</v>
      </c>
      <c r="P4655" t="str">
        <f>IF(OR(Development_Indicators[[#This Row],[Year]]&gt;2018,Development_Indicators[[#This Row],[Year]]&lt;1960),"Invalid","Valid")</f>
        <v>Valid</v>
      </c>
      <c r="Q4655">
        <f>COUNTIFS(Development_Indicators[Country Code],Development_Indicators[[#This Row],[Country Code]],Development_Indicators[Year],Development_Indicators[[#This Row],[Year]])</f>
        <v>1</v>
      </c>
      <c r="R4655" t="b">
        <f>Development_Indicators[[#This Row],[GDP per capita (USD)]]&gt;0</f>
        <v>1</v>
      </c>
      <c r="S4655" t="b">
        <f>Development_Indicators[[#This Row],[GDP (USD)]]&gt;0</f>
        <v>1</v>
      </c>
      <c r="T4655" s="2" t="b">
        <f>AND(Development_Indicators[[#This Row],[Life expectancy at birth (years)]]&gt;=30,Development_Indicators[[#This Row],[Life expectancy at birth (years)]]&lt;=90)</f>
        <v>1</v>
      </c>
      <c r="U4655" s="2" t="b">
        <f>AND(Development_Indicators[[#This Row],[Infant mortality rate (per 1,000 live births)]]&gt;=0,Development_Indicators[[#This Row],[Infant mortality rate (per 1,000 live births)]]&lt;=250)</f>
        <v>1</v>
      </c>
      <c r="V4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5" s="2" t="b">
        <f>ISNUMBER(Development_Indicators[Year])</f>
        <v>1</v>
      </c>
      <c r="Y4655" s="2">
        <f>LEN(Development_Indicators[Country Code])</f>
        <v>3</v>
      </c>
    </row>
    <row r="4656" spans="1:25" x14ac:dyDescent="0.3">
      <c r="A4656" s="2" t="s">
        <v>1272</v>
      </c>
      <c r="B4656" s="2" t="s">
        <v>1271</v>
      </c>
      <c r="C4656" s="2" t="s">
        <v>1576</v>
      </c>
      <c r="D4656" s="2" t="s">
        <v>1577</v>
      </c>
      <c r="E4656">
        <v>1966</v>
      </c>
      <c r="F4656">
        <v>45.942</v>
      </c>
      <c r="G4656">
        <v>16.044</v>
      </c>
      <c r="I4656">
        <v>1390700000</v>
      </c>
      <c r="J4656">
        <v>277.41000000000003</v>
      </c>
      <c r="L4656">
        <v>128.69999999999999</v>
      </c>
      <c r="M4656">
        <v>50.031999999999996</v>
      </c>
      <c r="N4656">
        <v>46.7819</v>
      </c>
      <c r="P4656" t="str">
        <f>IF(OR(Development_Indicators[[#This Row],[Year]]&gt;2018,Development_Indicators[[#This Row],[Year]]&lt;1960),"Invalid","Valid")</f>
        <v>Valid</v>
      </c>
      <c r="Q4656">
        <f>COUNTIFS(Development_Indicators[Country Code],Development_Indicators[[#This Row],[Country Code]],Development_Indicators[Year],Development_Indicators[[#This Row],[Year]])</f>
        <v>1</v>
      </c>
      <c r="R4656" t="b">
        <f>Development_Indicators[[#This Row],[GDP per capita (USD)]]&gt;0</f>
        <v>1</v>
      </c>
      <c r="S4656" t="b">
        <f>Development_Indicators[[#This Row],[GDP (USD)]]&gt;0</f>
        <v>1</v>
      </c>
      <c r="T4656" s="2" t="b">
        <f>AND(Development_Indicators[[#This Row],[Life expectancy at birth (years)]]&gt;=30,Development_Indicators[[#This Row],[Life expectancy at birth (years)]]&lt;=90)</f>
        <v>1</v>
      </c>
      <c r="U4656" s="2" t="b">
        <f>AND(Development_Indicators[[#This Row],[Infant mortality rate (per 1,000 live births)]]&gt;=0,Development_Indicators[[#This Row],[Infant mortality rate (per 1,000 live births)]]&lt;=250)</f>
        <v>1</v>
      </c>
      <c r="V4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6" s="2" t="b">
        <f>ISNUMBER(Development_Indicators[Year])</f>
        <v>1</v>
      </c>
      <c r="Y4656" s="2">
        <f>LEN(Development_Indicators[Country Code])</f>
        <v>3</v>
      </c>
    </row>
    <row r="4657" spans="1:25" x14ac:dyDescent="0.3">
      <c r="A4657" s="2" t="s">
        <v>1272</v>
      </c>
      <c r="B4657" s="2" t="s">
        <v>1271</v>
      </c>
      <c r="C4657" s="2" t="s">
        <v>1576</v>
      </c>
      <c r="D4657" s="2" t="s">
        <v>1577</v>
      </c>
      <c r="E4657">
        <v>1965</v>
      </c>
      <c r="F4657">
        <v>46.189</v>
      </c>
      <c r="G4657">
        <v>16.466000000000001</v>
      </c>
      <c r="I4657">
        <v>1331399900</v>
      </c>
      <c r="J4657">
        <v>273.404</v>
      </c>
      <c r="L4657">
        <v>131.69999999999999</v>
      </c>
      <c r="M4657">
        <v>49.433999999999997</v>
      </c>
      <c r="N4657">
        <v>45.443399999999997</v>
      </c>
      <c r="P4657" t="str">
        <f>IF(OR(Development_Indicators[[#This Row],[Year]]&gt;2018,Development_Indicators[[#This Row],[Year]]&lt;1960),"Invalid","Valid")</f>
        <v>Valid</v>
      </c>
      <c r="Q4657">
        <f>COUNTIFS(Development_Indicators[Country Code],Development_Indicators[[#This Row],[Country Code]],Development_Indicators[Year],Development_Indicators[[#This Row],[Year]])</f>
        <v>1</v>
      </c>
      <c r="R4657" t="b">
        <f>Development_Indicators[[#This Row],[GDP per capita (USD)]]&gt;0</f>
        <v>1</v>
      </c>
      <c r="S4657" t="b">
        <f>Development_Indicators[[#This Row],[GDP (USD)]]&gt;0</f>
        <v>1</v>
      </c>
      <c r="T4657" s="2" t="b">
        <f>AND(Development_Indicators[[#This Row],[Life expectancy at birth (years)]]&gt;=30,Development_Indicators[[#This Row],[Life expectancy at birth (years)]]&lt;=90)</f>
        <v>1</v>
      </c>
      <c r="U4657" s="2" t="b">
        <f>AND(Development_Indicators[[#This Row],[Infant mortality rate (per 1,000 live births)]]&gt;=0,Development_Indicators[[#This Row],[Infant mortality rate (per 1,000 live births)]]&lt;=250)</f>
        <v>1</v>
      </c>
      <c r="V4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7" s="2" t="b">
        <f>ISNUMBER(Development_Indicators[Year])</f>
        <v>1</v>
      </c>
      <c r="Y4657" s="2">
        <f>LEN(Development_Indicators[Country Code])</f>
        <v>3</v>
      </c>
    </row>
    <row r="4658" spans="1:25" x14ac:dyDescent="0.3">
      <c r="A4658" s="2" t="s">
        <v>1272</v>
      </c>
      <c r="B4658" s="2" t="s">
        <v>1271</v>
      </c>
      <c r="C4658" s="2" t="s">
        <v>1576</v>
      </c>
      <c r="D4658" s="2" t="s">
        <v>1577</v>
      </c>
      <c r="E4658">
        <v>1964</v>
      </c>
      <c r="F4658">
        <v>46.502000000000002</v>
      </c>
      <c r="G4658">
        <v>16.896000000000001</v>
      </c>
      <c r="I4658">
        <v>1299099899</v>
      </c>
      <c r="J4658">
        <v>274.62</v>
      </c>
      <c r="L4658">
        <v>134.80000000000001</v>
      </c>
      <c r="M4658">
        <v>48.856000000000002</v>
      </c>
      <c r="N4658">
        <v>44.144599999999997</v>
      </c>
      <c r="P4658" t="str">
        <f>IF(OR(Development_Indicators[[#This Row],[Year]]&gt;2018,Development_Indicators[[#This Row],[Year]]&lt;1960),"Invalid","Valid")</f>
        <v>Valid</v>
      </c>
      <c r="Q4658">
        <f>COUNTIFS(Development_Indicators[Country Code],Development_Indicators[[#This Row],[Country Code]],Development_Indicators[Year],Development_Indicators[[#This Row],[Year]])</f>
        <v>1</v>
      </c>
      <c r="R4658" t="b">
        <f>Development_Indicators[[#This Row],[GDP per capita (USD)]]&gt;0</f>
        <v>1</v>
      </c>
      <c r="S4658" t="b">
        <f>Development_Indicators[[#This Row],[GDP (USD)]]&gt;0</f>
        <v>1</v>
      </c>
      <c r="T4658" s="2" t="b">
        <f>AND(Development_Indicators[[#This Row],[Life expectancy at birth (years)]]&gt;=30,Development_Indicators[[#This Row],[Life expectancy at birth (years)]]&lt;=90)</f>
        <v>1</v>
      </c>
      <c r="U4658" s="2" t="b">
        <f>AND(Development_Indicators[[#This Row],[Infant mortality rate (per 1,000 live births)]]&gt;=0,Development_Indicators[[#This Row],[Infant mortality rate (per 1,000 live births)]]&lt;=250)</f>
        <v>1</v>
      </c>
      <c r="V4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8" s="2" t="b">
        <f>ISNUMBER(Development_Indicators[Year])</f>
        <v>1</v>
      </c>
      <c r="Y4658" s="2">
        <f>LEN(Development_Indicators[Country Code])</f>
        <v>3</v>
      </c>
    </row>
    <row r="4659" spans="1:25" x14ac:dyDescent="0.3">
      <c r="A4659" s="2" t="s">
        <v>1272</v>
      </c>
      <c r="B4659" s="2" t="s">
        <v>1271</v>
      </c>
      <c r="C4659" s="2" t="s">
        <v>1576</v>
      </c>
      <c r="D4659" s="2" t="s">
        <v>1577</v>
      </c>
      <c r="E4659">
        <v>1963</v>
      </c>
      <c r="F4659">
        <v>46.884</v>
      </c>
      <c r="G4659">
        <v>17.335000000000001</v>
      </c>
      <c r="I4659">
        <v>1262800000</v>
      </c>
      <c r="J4659">
        <v>274.79000000000002</v>
      </c>
      <c r="L4659">
        <v>137.80000000000001</v>
      </c>
      <c r="M4659">
        <v>48.295000000000002</v>
      </c>
      <c r="N4659">
        <v>42.884599999999999</v>
      </c>
      <c r="P4659" t="str">
        <f>IF(OR(Development_Indicators[[#This Row],[Year]]&gt;2018,Development_Indicators[[#This Row],[Year]]&lt;1960),"Invalid","Valid")</f>
        <v>Valid</v>
      </c>
      <c r="Q4659">
        <f>COUNTIFS(Development_Indicators[Country Code],Development_Indicators[[#This Row],[Country Code]],Development_Indicators[Year],Development_Indicators[[#This Row],[Year]])</f>
        <v>1</v>
      </c>
      <c r="R4659" t="b">
        <f>Development_Indicators[[#This Row],[GDP per capita (USD)]]&gt;0</f>
        <v>1</v>
      </c>
      <c r="S4659" t="b">
        <f>Development_Indicators[[#This Row],[GDP (USD)]]&gt;0</f>
        <v>1</v>
      </c>
      <c r="T4659" s="2" t="b">
        <f>AND(Development_Indicators[[#This Row],[Life expectancy at birth (years)]]&gt;=30,Development_Indicators[[#This Row],[Life expectancy at birth (years)]]&lt;=90)</f>
        <v>1</v>
      </c>
      <c r="U4659" s="2" t="b">
        <f>AND(Development_Indicators[[#This Row],[Infant mortality rate (per 1,000 live births)]]&gt;=0,Development_Indicators[[#This Row],[Infant mortality rate (per 1,000 live births)]]&lt;=250)</f>
        <v>1</v>
      </c>
      <c r="V4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9" s="2" t="b">
        <f>ISNUMBER(Development_Indicators[Year])</f>
        <v>1</v>
      </c>
      <c r="Y4659" s="2">
        <f>LEN(Development_Indicators[Country Code])</f>
        <v>3</v>
      </c>
    </row>
    <row r="4660" spans="1:25" x14ac:dyDescent="0.3">
      <c r="A4660" s="2" t="s">
        <v>1272</v>
      </c>
      <c r="B4660" s="2" t="s">
        <v>1271</v>
      </c>
      <c r="C4660" s="2" t="s">
        <v>1576</v>
      </c>
      <c r="D4660" s="2" t="s">
        <v>1577</v>
      </c>
      <c r="E4660">
        <v>1962</v>
      </c>
      <c r="F4660">
        <v>47.334000000000003</v>
      </c>
      <c r="G4660">
        <v>17.783000000000001</v>
      </c>
      <c r="I4660">
        <v>1143600000</v>
      </c>
      <c r="J4660">
        <v>256.16899999999998</v>
      </c>
      <c r="L4660">
        <v>140.9</v>
      </c>
      <c r="M4660">
        <v>47.75</v>
      </c>
      <c r="N4660">
        <v>41.659700000000001</v>
      </c>
      <c r="P4660" t="str">
        <f>IF(OR(Development_Indicators[[#This Row],[Year]]&gt;2018,Development_Indicators[[#This Row],[Year]]&lt;1960),"Invalid","Valid")</f>
        <v>Valid</v>
      </c>
      <c r="Q4660">
        <f>COUNTIFS(Development_Indicators[Country Code],Development_Indicators[[#This Row],[Country Code]],Development_Indicators[Year],Development_Indicators[[#This Row],[Year]])</f>
        <v>1</v>
      </c>
      <c r="R4660" t="b">
        <f>Development_Indicators[[#This Row],[GDP per capita (USD)]]&gt;0</f>
        <v>1</v>
      </c>
      <c r="S4660" t="b">
        <f>Development_Indicators[[#This Row],[GDP (USD)]]&gt;0</f>
        <v>1</v>
      </c>
      <c r="T4660" s="2" t="b">
        <f>AND(Development_Indicators[[#This Row],[Life expectancy at birth (years)]]&gt;=30,Development_Indicators[[#This Row],[Life expectancy at birth (years)]]&lt;=90)</f>
        <v>1</v>
      </c>
      <c r="U4660" s="2" t="b">
        <f>AND(Development_Indicators[[#This Row],[Infant mortality rate (per 1,000 live births)]]&gt;=0,Development_Indicators[[#This Row],[Infant mortality rate (per 1,000 live births)]]&lt;=250)</f>
        <v>1</v>
      </c>
      <c r="V4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60" s="2" t="b">
        <f>ISNUMBER(Development_Indicators[Year])</f>
        <v>1</v>
      </c>
      <c r="Y4660" s="2">
        <f>LEN(Development_Indicators[Country Code])</f>
        <v>3</v>
      </c>
    </row>
    <row r="4661" spans="1:25" x14ac:dyDescent="0.3">
      <c r="A4661" s="2" t="s">
        <v>1272</v>
      </c>
      <c r="B4661" s="2" t="s">
        <v>1271</v>
      </c>
      <c r="C4661" s="2" t="s">
        <v>1576</v>
      </c>
      <c r="D4661" s="2" t="s">
        <v>1577</v>
      </c>
      <c r="E4661">
        <v>1961</v>
      </c>
      <c r="F4661">
        <v>47.843000000000004</v>
      </c>
      <c r="G4661">
        <v>18.236999999999998</v>
      </c>
      <c r="I4661">
        <v>1076699900</v>
      </c>
      <c r="J4661">
        <v>248.30799999999999</v>
      </c>
      <c r="L4661">
        <v>144.1</v>
      </c>
      <c r="M4661">
        <v>47.219000000000001</v>
      </c>
      <c r="N4661">
        <v>40.464199999999998</v>
      </c>
      <c r="P4661" t="str">
        <f>IF(OR(Development_Indicators[[#This Row],[Year]]&gt;2018,Development_Indicators[[#This Row],[Year]]&lt;1960),"Invalid","Valid")</f>
        <v>Valid</v>
      </c>
      <c r="Q4661">
        <f>COUNTIFS(Development_Indicators[Country Code],Development_Indicators[[#This Row],[Country Code]],Development_Indicators[Year],Development_Indicators[[#This Row],[Year]])</f>
        <v>1</v>
      </c>
      <c r="R4661" t="b">
        <f>Development_Indicators[[#This Row],[GDP per capita (USD)]]&gt;0</f>
        <v>1</v>
      </c>
      <c r="S4661" t="b">
        <f>Development_Indicators[[#This Row],[GDP (USD)]]&gt;0</f>
        <v>1</v>
      </c>
      <c r="T4661" s="2" t="b">
        <f>AND(Development_Indicators[[#This Row],[Life expectancy at birth (years)]]&gt;=30,Development_Indicators[[#This Row],[Life expectancy at birth (years)]]&lt;=90)</f>
        <v>1</v>
      </c>
      <c r="U4661" s="2" t="b">
        <f>AND(Development_Indicators[[#This Row],[Infant mortality rate (per 1,000 live births)]]&gt;=0,Development_Indicators[[#This Row],[Infant mortality rate (per 1,000 live births)]]&lt;=250)</f>
        <v>1</v>
      </c>
      <c r="V4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61" s="2" t="b">
        <f>ISNUMBER(Development_Indicators[Year])</f>
        <v>1</v>
      </c>
      <c r="Y4661" s="2">
        <f>LEN(Development_Indicators[Country Code])</f>
        <v>3</v>
      </c>
    </row>
    <row r="4662" spans="1:25" x14ac:dyDescent="0.3">
      <c r="A4662" s="2" t="s">
        <v>1272</v>
      </c>
      <c r="B4662" s="2" t="s">
        <v>1271</v>
      </c>
      <c r="C4662" s="2" t="s">
        <v>1576</v>
      </c>
      <c r="D4662" s="2" t="s">
        <v>1577</v>
      </c>
      <c r="E4662">
        <v>1960</v>
      </c>
      <c r="F4662">
        <v>48.399000000000001</v>
      </c>
      <c r="G4662">
        <v>18.695</v>
      </c>
      <c r="I4662">
        <v>1043599899</v>
      </c>
      <c r="J4662">
        <v>247.84200000000001</v>
      </c>
      <c r="L4662">
        <v>147.30000000000001</v>
      </c>
      <c r="M4662">
        <v>46.701999999999998</v>
      </c>
      <c r="P4662" t="str">
        <f>IF(OR(Development_Indicators[[#This Row],[Year]]&gt;2018,Development_Indicators[[#This Row],[Year]]&lt;1960),"Invalid","Valid")</f>
        <v>Valid</v>
      </c>
      <c r="Q4662">
        <f>COUNTIFS(Development_Indicators[Country Code],Development_Indicators[[#This Row],[Country Code]],Development_Indicators[Year],Development_Indicators[[#This Row],[Year]])</f>
        <v>1</v>
      </c>
      <c r="R4662" t="b">
        <f>Development_Indicators[[#This Row],[GDP per capita (USD)]]&gt;0</f>
        <v>1</v>
      </c>
      <c r="S4662" t="b">
        <f>Development_Indicators[[#This Row],[GDP (USD)]]&gt;0</f>
        <v>1</v>
      </c>
      <c r="T4662" s="2" t="b">
        <f>AND(Development_Indicators[[#This Row],[Life expectancy at birth (years)]]&gt;=30,Development_Indicators[[#This Row],[Life expectancy at birth (years)]]&lt;=90)</f>
        <v>1</v>
      </c>
      <c r="U4662" s="2" t="b">
        <f>AND(Development_Indicators[[#This Row],[Infant mortality rate (per 1,000 live births)]]&gt;=0,Development_Indicators[[#This Row],[Infant mortality rate (per 1,000 live births)]]&lt;=250)</f>
        <v>1</v>
      </c>
      <c r="V4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62" s="2" t="b">
        <f>ISNUMBER(Development_Indicators[Year])</f>
        <v>1</v>
      </c>
      <c r="Y4662" s="2">
        <f>LEN(Development_Indicators[Country Code])</f>
        <v>3</v>
      </c>
    </row>
    <row r="4663" spans="1:25" x14ac:dyDescent="0.3">
      <c r="A4663" s="2" t="s">
        <v>1260</v>
      </c>
      <c r="B4663" s="2" t="s">
        <v>1259</v>
      </c>
      <c r="C4663" s="2" t="s">
        <v>1531</v>
      </c>
      <c r="D4663" s="2" t="s">
        <v>1071</v>
      </c>
      <c r="E4663">
        <v>2018</v>
      </c>
      <c r="I4663">
        <v>10989800000</v>
      </c>
      <c r="J4663">
        <v>885.25099999999998</v>
      </c>
      <c r="L4663">
        <v>64.900000000000006</v>
      </c>
      <c r="N4663">
        <v>50.522199999999998</v>
      </c>
      <c r="O4663">
        <v>3.6070000000000002</v>
      </c>
      <c r="P4663" t="str">
        <f>IF(OR(Development_Indicators[[#This Row],[Year]]&gt;2018,Development_Indicators[[#This Row],[Year]]&lt;1960),"Invalid","Valid")</f>
        <v>Valid</v>
      </c>
      <c r="Q4663">
        <f>COUNTIFS(Development_Indicators[Country Code],Development_Indicators[[#This Row],[Country Code]],Development_Indicators[Year],Development_Indicators[[#This Row],[Year]])</f>
        <v>1</v>
      </c>
      <c r="R4663" t="b">
        <f>Development_Indicators[[#This Row],[GDP per capita (USD)]]&gt;0</f>
        <v>1</v>
      </c>
      <c r="S4663" t="b">
        <f>Development_Indicators[[#This Row],[GDP (USD)]]&gt;0</f>
        <v>1</v>
      </c>
      <c r="T4663" s="2" t="b">
        <f>AND(Development_Indicators[[#This Row],[Life expectancy at birth (years)]]&gt;=30,Development_Indicators[[#This Row],[Life expectancy at birth (years)]]&lt;=90)</f>
        <v>0</v>
      </c>
      <c r="U4663" s="2" t="b">
        <f>AND(Development_Indicators[[#This Row],[Infant mortality rate (per 1,000 live births)]]&gt;=0,Development_Indicators[[#This Row],[Infant mortality rate (per 1,000 live births)]]&lt;=250)</f>
        <v>1</v>
      </c>
      <c r="V4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63" s="2" t="b">
        <f>ISNUMBER(Development_Indicators[Year])</f>
        <v>1</v>
      </c>
      <c r="Y4663" s="2">
        <f>LEN(Development_Indicators[Country Code])</f>
        <v>3</v>
      </c>
    </row>
    <row r="4664" spans="1:25" x14ac:dyDescent="0.3">
      <c r="A4664" s="2" t="s">
        <v>1260</v>
      </c>
      <c r="B4664" s="2" t="s">
        <v>1259</v>
      </c>
      <c r="C4664" s="2" t="s">
        <v>1531</v>
      </c>
      <c r="D4664" s="2" t="s">
        <v>1071</v>
      </c>
      <c r="E4664">
        <v>2017</v>
      </c>
      <c r="F4664">
        <v>36.765000000000001</v>
      </c>
      <c r="G4664">
        <v>8.7149999999999999</v>
      </c>
      <c r="I4664">
        <v>9915310000</v>
      </c>
      <c r="J4664">
        <v>821.65099999999995</v>
      </c>
      <c r="K4664">
        <v>18</v>
      </c>
      <c r="L4664">
        <v>66.3</v>
      </c>
      <c r="M4664">
        <v>60.706000000000003</v>
      </c>
      <c r="N4664">
        <v>49.110900000000001</v>
      </c>
      <c r="O4664">
        <v>3.5720000000000001</v>
      </c>
      <c r="P4664" t="str">
        <f>IF(OR(Development_Indicators[[#This Row],[Year]]&gt;2018,Development_Indicators[[#This Row],[Year]]&lt;1960),"Invalid","Valid")</f>
        <v>Valid</v>
      </c>
      <c r="Q4664">
        <f>COUNTIFS(Development_Indicators[Country Code],Development_Indicators[[#This Row],[Country Code]],Development_Indicators[Year],Development_Indicators[[#This Row],[Year]])</f>
        <v>1</v>
      </c>
      <c r="R4664" t="b">
        <f>Development_Indicators[[#This Row],[GDP per capita (USD)]]&gt;0</f>
        <v>1</v>
      </c>
      <c r="S4664" t="b">
        <f>Development_Indicators[[#This Row],[GDP (USD)]]&gt;0</f>
        <v>1</v>
      </c>
      <c r="T4664" s="2" t="b">
        <f>AND(Development_Indicators[[#This Row],[Life expectancy at birth (years)]]&gt;=30,Development_Indicators[[#This Row],[Life expectancy at birth (years)]]&lt;=90)</f>
        <v>1</v>
      </c>
      <c r="U4664" s="2" t="b">
        <f>AND(Development_Indicators[[#This Row],[Infant mortality rate (per 1,000 live births)]]&gt;=0,Development_Indicators[[#This Row],[Infant mortality rate (per 1,000 live births)]]&lt;=250)</f>
        <v>1</v>
      </c>
      <c r="V4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64" s="2" t="b">
        <f>ISNUMBER(Development_Indicators[Year])</f>
        <v>1</v>
      </c>
      <c r="Y4664" s="2">
        <f>LEN(Development_Indicators[Country Code])</f>
        <v>3</v>
      </c>
    </row>
    <row r="4665" spans="1:25" x14ac:dyDescent="0.3">
      <c r="A4665" s="2" t="s">
        <v>1260</v>
      </c>
      <c r="B4665" s="2" t="s">
        <v>1259</v>
      </c>
      <c r="C4665" s="2" t="s">
        <v>1531</v>
      </c>
      <c r="D4665" s="2" t="s">
        <v>1071</v>
      </c>
      <c r="E4665">
        <v>2016</v>
      </c>
      <c r="F4665">
        <v>37.170999999999999</v>
      </c>
      <c r="G4665">
        <v>9.0129999999999999</v>
      </c>
      <c r="I4665">
        <v>8604520000</v>
      </c>
      <c r="J4665">
        <v>733.02099999999996</v>
      </c>
      <c r="K4665">
        <v>9.8000000000000007</v>
      </c>
      <c r="L4665">
        <v>67.5</v>
      </c>
      <c r="M4665">
        <v>60.17</v>
      </c>
      <c r="N4665">
        <v>47.771599999999999</v>
      </c>
      <c r="O4665">
        <v>3.6680000000000001</v>
      </c>
      <c r="P4665" t="str">
        <f>IF(OR(Development_Indicators[[#This Row],[Year]]&gt;2018,Development_Indicators[[#This Row],[Year]]&lt;1960),"Invalid","Valid")</f>
        <v>Valid</v>
      </c>
      <c r="Q4665">
        <f>COUNTIFS(Development_Indicators[Country Code],Development_Indicators[[#This Row],[Country Code]],Development_Indicators[Year],Development_Indicators[[#This Row],[Year]])</f>
        <v>1</v>
      </c>
      <c r="R4665" t="b">
        <f>Development_Indicators[[#This Row],[GDP per capita (USD)]]&gt;0</f>
        <v>1</v>
      </c>
      <c r="S4665" t="b">
        <f>Development_Indicators[[#This Row],[GDP (USD)]]&gt;0</f>
        <v>1</v>
      </c>
      <c r="T4665" s="2" t="b">
        <f>AND(Development_Indicators[[#This Row],[Life expectancy at birth (years)]]&gt;=30,Development_Indicators[[#This Row],[Life expectancy at birth (years)]]&lt;=90)</f>
        <v>1</v>
      </c>
      <c r="U4665" s="2" t="b">
        <f>AND(Development_Indicators[[#This Row],[Infant mortality rate (per 1,000 live births)]]&gt;=0,Development_Indicators[[#This Row],[Infant mortality rate (per 1,000 live births)]]&lt;=250)</f>
        <v>1</v>
      </c>
      <c r="V4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65" s="2" t="b">
        <f>ISNUMBER(Development_Indicators[Year])</f>
        <v>1</v>
      </c>
      <c r="Y4665" s="2">
        <f>LEN(Development_Indicators[Country Code])</f>
        <v>3</v>
      </c>
    </row>
    <row r="4666" spans="1:25" x14ac:dyDescent="0.3">
      <c r="A4666" s="2" t="s">
        <v>1260</v>
      </c>
      <c r="B4666" s="2" t="s">
        <v>1259</v>
      </c>
      <c r="C4666" s="2" t="s">
        <v>1531</v>
      </c>
      <c r="D4666" s="2" t="s">
        <v>1071</v>
      </c>
      <c r="E4666">
        <v>2015</v>
      </c>
      <c r="F4666">
        <v>37.582999999999998</v>
      </c>
      <c r="G4666">
        <v>9.3369999999999997</v>
      </c>
      <c r="I4666">
        <v>8794200000</v>
      </c>
      <c r="J4666">
        <v>769.25599999999997</v>
      </c>
      <c r="K4666">
        <v>8.1999999999999993</v>
      </c>
      <c r="L4666">
        <v>68.5</v>
      </c>
      <c r="M4666">
        <v>59.597999999999999</v>
      </c>
      <c r="N4666">
        <v>46.524900000000002</v>
      </c>
      <c r="O4666">
        <v>4.2110000000000003</v>
      </c>
      <c r="P4666" t="str">
        <f>IF(OR(Development_Indicators[[#This Row],[Year]]&gt;2018,Development_Indicators[[#This Row],[Year]]&lt;1960),"Invalid","Valid")</f>
        <v>Valid</v>
      </c>
      <c r="Q4666">
        <f>COUNTIFS(Development_Indicators[Country Code],Development_Indicators[[#This Row],[Country Code]],Development_Indicators[Year],Development_Indicators[[#This Row],[Year]])</f>
        <v>1</v>
      </c>
      <c r="R4666" t="b">
        <f>Development_Indicators[[#This Row],[GDP per capita (USD)]]&gt;0</f>
        <v>1</v>
      </c>
      <c r="S4666" t="b">
        <f>Development_Indicators[[#This Row],[GDP (USD)]]&gt;0</f>
        <v>1</v>
      </c>
      <c r="T4666" s="2" t="b">
        <f>AND(Development_Indicators[[#This Row],[Life expectancy at birth (years)]]&gt;=30,Development_Indicators[[#This Row],[Life expectancy at birth (years)]]&lt;=90)</f>
        <v>1</v>
      </c>
      <c r="U4666" s="2" t="b">
        <f>AND(Development_Indicators[[#This Row],[Infant mortality rate (per 1,000 live births)]]&gt;=0,Development_Indicators[[#This Row],[Infant mortality rate (per 1,000 live births)]]&lt;=250)</f>
        <v>1</v>
      </c>
      <c r="V4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66" s="2" t="b">
        <f>ISNUMBER(Development_Indicators[Year])</f>
        <v>1</v>
      </c>
      <c r="Y4666" s="2">
        <f>LEN(Development_Indicators[Country Code])</f>
        <v>3</v>
      </c>
    </row>
    <row r="4667" spans="1:25" x14ac:dyDescent="0.3">
      <c r="A4667" s="2" t="s">
        <v>1260</v>
      </c>
      <c r="B4667" s="2" t="s">
        <v>1259</v>
      </c>
      <c r="C4667" s="2" t="s">
        <v>1531</v>
      </c>
      <c r="D4667" s="2" t="s">
        <v>1071</v>
      </c>
      <c r="E4667">
        <v>2014</v>
      </c>
      <c r="F4667">
        <v>38</v>
      </c>
      <c r="G4667">
        <v>9.67</v>
      </c>
      <c r="I4667">
        <v>8778470000</v>
      </c>
      <c r="J4667">
        <v>787.23800000000006</v>
      </c>
      <c r="K4667">
        <v>6.4</v>
      </c>
      <c r="L4667">
        <v>69.599999999999994</v>
      </c>
      <c r="M4667">
        <v>59.015999999999998</v>
      </c>
      <c r="N4667">
        <v>45.380800000000001</v>
      </c>
      <c r="O4667">
        <v>4.2329999999999997</v>
      </c>
      <c r="P4667" t="str">
        <f>IF(OR(Development_Indicators[[#This Row],[Year]]&gt;2018,Development_Indicators[[#This Row],[Year]]&lt;1960),"Invalid","Valid")</f>
        <v>Valid</v>
      </c>
      <c r="Q4667">
        <f>COUNTIFS(Development_Indicators[Country Code],Development_Indicators[[#This Row],[Country Code]],Development_Indicators[Year],Development_Indicators[[#This Row],[Year]])</f>
        <v>1</v>
      </c>
      <c r="R4667" t="b">
        <f>Development_Indicators[[#This Row],[GDP per capita (USD)]]&gt;0</f>
        <v>1</v>
      </c>
      <c r="S4667" t="b">
        <f>Development_Indicators[[#This Row],[GDP (USD)]]&gt;0</f>
        <v>1</v>
      </c>
      <c r="T4667" s="2" t="b">
        <f>AND(Development_Indicators[[#This Row],[Life expectancy at birth (years)]]&gt;=30,Development_Indicators[[#This Row],[Life expectancy at birth (years)]]&lt;=90)</f>
        <v>1</v>
      </c>
      <c r="U4667" s="2" t="b">
        <f>AND(Development_Indicators[[#This Row],[Infant mortality rate (per 1,000 live births)]]&gt;=0,Development_Indicators[[#This Row],[Infant mortality rate (per 1,000 live births)]]&lt;=250)</f>
        <v>1</v>
      </c>
      <c r="V4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67" s="2" t="b">
        <f>ISNUMBER(Development_Indicators[Year])</f>
        <v>1</v>
      </c>
      <c r="Y4667" s="2">
        <f>LEN(Development_Indicators[Country Code])</f>
        <v>3</v>
      </c>
    </row>
    <row r="4668" spans="1:25" x14ac:dyDescent="0.3">
      <c r="A4668" s="2" t="s">
        <v>1260</v>
      </c>
      <c r="B4668" s="2" t="s">
        <v>1259</v>
      </c>
      <c r="C4668" s="2" t="s">
        <v>1531</v>
      </c>
      <c r="D4668" s="2" t="s">
        <v>1071</v>
      </c>
      <c r="E4668">
        <v>2013</v>
      </c>
      <c r="F4668">
        <v>38.421999999999997</v>
      </c>
      <c r="G4668">
        <v>10.003</v>
      </c>
      <c r="I4668">
        <v>8376610000</v>
      </c>
      <c r="J4668">
        <v>769.00400000000002</v>
      </c>
      <c r="K4668">
        <v>4.5</v>
      </c>
      <c r="L4668">
        <v>70.599999999999994</v>
      </c>
      <c r="M4668">
        <v>58.447000000000003</v>
      </c>
      <c r="N4668">
        <v>44.330199999999998</v>
      </c>
      <c r="O4668">
        <v>4.2030000000000003</v>
      </c>
      <c r="P4668" t="str">
        <f>IF(OR(Development_Indicators[[#This Row],[Year]]&gt;2018,Development_Indicators[[#This Row],[Year]]&lt;1960),"Invalid","Valid")</f>
        <v>Valid</v>
      </c>
      <c r="Q4668">
        <f>COUNTIFS(Development_Indicators[Country Code],Development_Indicators[[#This Row],[Country Code]],Development_Indicators[Year],Development_Indicators[[#This Row],[Year]])</f>
        <v>1</v>
      </c>
      <c r="R4668" t="b">
        <f>Development_Indicators[[#This Row],[GDP per capita (USD)]]&gt;0</f>
        <v>1</v>
      </c>
      <c r="S4668" t="b">
        <f>Development_Indicators[[#This Row],[GDP (USD)]]&gt;0</f>
        <v>1</v>
      </c>
      <c r="T4668" s="2" t="b">
        <f>AND(Development_Indicators[[#This Row],[Life expectancy at birth (years)]]&gt;=30,Development_Indicators[[#This Row],[Life expectancy at birth (years)]]&lt;=90)</f>
        <v>1</v>
      </c>
      <c r="U4668" s="2" t="b">
        <f>AND(Development_Indicators[[#This Row],[Infant mortality rate (per 1,000 live births)]]&gt;=0,Development_Indicators[[#This Row],[Infant mortality rate (per 1,000 live births)]]&lt;=250)</f>
        <v>1</v>
      </c>
      <c r="V4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68" s="2" t="b">
        <f>ISNUMBER(Development_Indicators[Year])</f>
        <v>1</v>
      </c>
      <c r="Y4668" s="2">
        <f>LEN(Development_Indicators[Country Code])</f>
        <v>3</v>
      </c>
    </row>
    <row r="4669" spans="1:25" x14ac:dyDescent="0.3">
      <c r="A4669" s="2" t="s">
        <v>1260</v>
      </c>
      <c r="B4669" s="2" t="s">
        <v>1259</v>
      </c>
      <c r="C4669" s="2" t="s">
        <v>1531</v>
      </c>
      <c r="D4669" s="2" t="s">
        <v>1071</v>
      </c>
      <c r="E4669">
        <v>2012</v>
      </c>
      <c r="F4669">
        <v>38.847999999999999</v>
      </c>
      <c r="G4669">
        <v>10.331</v>
      </c>
      <c r="I4669">
        <v>7638050000</v>
      </c>
      <c r="J4669">
        <v>717.05100000000004</v>
      </c>
      <c r="K4669">
        <v>3.1</v>
      </c>
      <c r="L4669">
        <v>71.7</v>
      </c>
      <c r="M4669">
        <v>57.905000000000001</v>
      </c>
      <c r="N4669">
        <v>43.350299999999997</v>
      </c>
      <c r="O4669">
        <v>4.1029999999999998</v>
      </c>
      <c r="P4669" t="str">
        <f>IF(OR(Development_Indicators[[#This Row],[Year]]&gt;2018,Development_Indicators[[#This Row],[Year]]&lt;1960),"Invalid","Valid")</f>
        <v>Valid</v>
      </c>
      <c r="Q4669">
        <f>COUNTIFS(Development_Indicators[Country Code],Development_Indicators[[#This Row],[Country Code]],Development_Indicators[Year],Development_Indicators[[#This Row],[Year]])</f>
        <v>1</v>
      </c>
      <c r="R4669" t="b">
        <f>Development_Indicators[[#This Row],[GDP per capita (USD)]]&gt;0</f>
        <v>1</v>
      </c>
      <c r="S4669" t="b">
        <f>Development_Indicators[[#This Row],[GDP (USD)]]&gt;0</f>
        <v>1</v>
      </c>
      <c r="T4669" s="2" t="b">
        <f>AND(Development_Indicators[[#This Row],[Life expectancy at birth (years)]]&gt;=30,Development_Indicators[[#This Row],[Life expectancy at birth (years)]]&lt;=90)</f>
        <v>1</v>
      </c>
      <c r="U4669" s="2" t="b">
        <f>AND(Development_Indicators[[#This Row],[Infant mortality rate (per 1,000 live births)]]&gt;=0,Development_Indicators[[#This Row],[Infant mortality rate (per 1,000 live births)]]&lt;=250)</f>
        <v>1</v>
      </c>
      <c r="V4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69" s="2" t="b">
        <f>ISNUMBER(Development_Indicators[Year])</f>
        <v>1</v>
      </c>
      <c r="Y4669" s="2">
        <f>LEN(Development_Indicators[Country Code])</f>
        <v>3</v>
      </c>
    </row>
    <row r="4670" spans="1:25" x14ac:dyDescent="0.3">
      <c r="A4670" s="2" t="s">
        <v>1260</v>
      </c>
      <c r="B4670" s="2" t="s">
        <v>1259</v>
      </c>
      <c r="C4670" s="2" t="s">
        <v>1531</v>
      </c>
      <c r="D4670" s="2" t="s">
        <v>1071</v>
      </c>
      <c r="E4670">
        <v>2011</v>
      </c>
      <c r="F4670">
        <v>39.277999999999999</v>
      </c>
      <c r="G4670">
        <v>10.657</v>
      </c>
      <c r="I4670">
        <v>6785140000</v>
      </c>
      <c r="J4670">
        <v>651.13499999999999</v>
      </c>
      <c r="K4670">
        <v>2</v>
      </c>
      <c r="L4670">
        <v>72.900000000000006</v>
      </c>
      <c r="M4670">
        <v>57.387</v>
      </c>
      <c r="N4670">
        <v>42.407899999999998</v>
      </c>
      <c r="O4670">
        <v>4.2249999999999996</v>
      </c>
      <c r="P4670" t="str">
        <f>IF(OR(Development_Indicators[[#This Row],[Year]]&gt;2018,Development_Indicators[[#This Row],[Year]]&lt;1960),"Invalid","Valid")</f>
        <v>Valid</v>
      </c>
      <c r="Q4670">
        <f>COUNTIFS(Development_Indicators[Country Code],Development_Indicators[[#This Row],[Country Code]],Development_Indicators[Year],Development_Indicators[[#This Row],[Year]])</f>
        <v>1</v>
      </c>
      <c r="R4670" t="b">
        <f>Development_Indicators[[#This Row],[GDP per capita (USD)]]&gt;0</f>
        <v>1</v>
      </c>
      <c r="S4670" t="b">
        <f>Development_Indicators[[#This Row],[GDP (USD)]]&gt;0</f>
        <v>1</v>
      </c>
      <c r="T4670" s="2" t="b">
        <f>AND(Development_Indicators[[#This Row],[Life expectancy at birth (years)]]&gt;=30,Development_Indicators[[#This Row],[Life expectancy at birth (years)]]&lt;=90)</f>
        <v>1</v>
      </c>
      <c r="U4670" s="2" t="b">
        <f>AND(Development_Indicators[[#This Row],[Infant mortality rate (per 1,000 live births)]]&gt;=0,Development_Indicators[[#This Row],[Infant mortality rate (per 1,000 live births)]]&lt;=250)</f>
        <v>1</v>
      </c>
      <c r="V4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0" s="2" t="b">
        <f>ISNUMBER(Development_Indicators[Year])</f>
        <v>1</v>
      </c>
      <c r="Y4670" s="2">
        <f>LEN(Development_Indicators[Country Code])</f>
        <v>3</v>
      </c>
    </row>
    <row r="4671" spans="1:25" x14ac:dyDescent="0.3">
      <c r="A4671" s="2" t="s">
        <v>1260</v>
      </c>
      <c r="B4671" s="2" t="s">
        <v>1259</v>
      </c>
      <c r="C4671" s="2" t="s">
        <v>1531</v>
      </c>
      <c r="D4671" s="2" t="s">
        <v>1071</v>
      </c>
      <c r="E4671">
        <v>2010</v>
      </c>
      <c r="F4671">
        <v>39.713000000000001</v>
      </c>
      <c r="G4671">
        <v>11.002000000000001</v>
      </c>
      <c r="I4671">
        <v>6853470000</v>
      </c>
      <c r="J4671">
        <v>672.42399999999998</v>
      </c>
      <c r="K4671">
        <v>1</v>
      </c>
      <c r="L4671">
        <v>74.2</v>
      </c>
      <c r="M4671">
        <v>56.860999999999997</v>
      </c>
      <c r="N4671">
        <v>41.4788</v>
      </c>
      <c r="O4671">
        <v>4.2839999999999998</v>
      </c>
      <c r="P4671" t="str">
        <f>IF(OR(Development_Indicators[[#This Row],[Year]]&gt;2018,Development_Indicators[[#This Row],[Year]]&lt;1960),"Invalid","Valid")</f>
        <v>Valid</v>
      </c>
      <c r="Q4671">
        <f>COUNTIFS(Development_Indicators[Country Code],Development_Indicators[[#This Row],[Country Code]],Development_Indicators[Year],Development_Indicators[[#This Row],[Year]])</f>
        <v>1</v>
      </c>
      <c r="R4671" t="b">
        <f>Development_Indicators[[#This Row],[GDP per capita (USD)]]&gt;0</f>
        <v>1</v>
      </c>
      <c r="S4671" t="b">
        <f>Development_Indicators[[#This Row],[GDP (USD)]]&gt;0</f>
        <v>1</v>
      </c>
      <c r="T4671" s="2" t="b">
        <f>AND(Development_Indicators[[#This Row],[Life expectancy at birth (years)]]&gt;=30,Development_Indicators[[#This Row],[Life expectancy at birth (years)]]&lt;=90)</f>
        <v>1</v>
      </c>
      <c r="U4671" s="2" t="b">
        <f>AND(Development_Indicators[[#This Row],[Infant mortality rate (per 1,000 live births)]]&gt;=0,Development_Indicators[[#This Row],[Infant mortality rate (per 1,000 live births)]]&lt;=250)</f>
        <v>1</v>
      </c>
      <c r="V4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1" s="2" t="b">
        <f>ISNUMBER(Development_Indicators[Year])</f>
        <v>1</v>
      </c>
      <c r="Y4671" s="2">
        <f>LEN(Development_Indicators[Country Code])</f>
        <v>3</v>
      </c>
    </row>
    <row r="4672" spans="1:25" x14ac:dyDescent="0.3">
      <c r="A4672" s="2" t="s">
        <v>1260</v>
      </c>
      <c r="B4672" s="2" t="s">
        <v>1259</v>
      </c>
      <c r="C4672" s="2" t="s">
        <v>1531</v>
      </c>
      <c r="D4672" s="2" t="s">
        <v>1071</v>
      </c>
      <c r="E4672">
        <v>2009</v>
      </c>
      <c r="F4672">
        <v>40.152999999999999</v>
      </c>
      <c r="G4672">
        <v>11.395</v>
      </c>
      <c r="I4672">
        <v>6716900000</v>
      </c>
      <c r="J4672">
        <v>674.08600000000001</v>
      </c>
      <c r="K4672">
        <v>0.94</v>
      </c>
      <c r="L4672">
        <v>75.599999999999994</v>
      </c>
      <c r="M4672">
        <v>56.279000000000003</v>
      </c>
      <c r="N4672">
        <v>40.552100000000003</v>
      </c>
      <c r="O4672">
        <v>4.1280000000000001</v>
      </c>
      <c r="P4672" t="str">
        <f>IF(OR(Development_Indicators[[#This Row],[Year]]&gt;2018,Development_Indicators[[#This Row],[Year]]&lt;1960),"Invalid","Valid")</f>
        <v>Valid</v>
      </c>
      <c r="Q4672">
        <f>COUNTIFS(Development_Indicators[Country Code],Development_Indicators[[#This Row],[Country Code]],Development_Indicators[Year],Development_Indicators[[#This Row],[Year]])</f>
        <v>1</v>
      </c>
      <c r="R4672" t="b">
        <f>Development_Indicators[[#This Row],[GDP per capita (USD)]]&gt;0</f>
        <v>1</v>
      </c>
      <c r="S4672" t="b">
        <f>Development_Indicators[[#This Row],[GDP (USD)]]&gt;0</f>
        <v>1</v>
      </c>
      <c r="T4672" s="2" t="b">
        <f>AND(Development_Indicators[[#This Row],[Life expectancy at birth (years)]]&gt;=30,Development_Indicators[[#This Row],[Life expectancy at birth (years)]]&lt;=90)</f>
        <v>1</v>
      </c>
      <c r="U4672" s="2" t="b">
        <f>AND(Development_Indicators[[#This Row],[Infant mortality rate (per 1,000 live births)]]&gt;=0,Development_Indicators[[#This Row],[Infant mortality rate (per 1,000 live births)]]&lt;=250)</f>
        <v>1</v>
      </c>
      <c r="V4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2" s="2" t="b">
        <f>ISNUMBER(Development_Indicators[Year])</f>
        <v>1</v>
      </c>
      <c r="Y4672" s="2">
        <f>LEN(Development_Indicators[Country Code])</f>
        <v>3</v>
      </c>
    </row>
    <row r="4673" spans="1:25" x14ac:dyDescent="0.3">
      <c r="A4673" s="2" t="s">
        <v>1260</v>
      </c>
      <c r="B4673" s="2" t="s">
        <v>1259</v>
      </c>
      <c r="C4673" s="2" t="s">
        <v>1531</v>
      </c>
      <c r="D4673" s="2" t="s">
        <v>1071</v>
      </c>
      <c r="E4673">
        <v>2008</v>
      </c>
      <c r="F4673">
        <v>40.597999999999999</v>
      </c>
      <c r="G4673">
        <v>11.853999999999999</v>
      </c>
      <c r="I4673">
        <v>6964180000</v>
      </c>
      <c r="J4673">
        <v>715.09699999999998</v>
      </c>
      <c r="K4673">
        <v>0.92</v>
      </c>
      <c r="L4673">
        <v>77.2</v>
      </c>
      <c r="M4673">
        <v>55.613999999999997</v>
      </c>
      <c r="N4673">
        <v>39.633699999999997</v>
      </c>
      <c r="O4673">
        <v>3.698</v>
      </c>
      <c r="P4673" t="str">
        <f>IF(OR(Development_Indicators[[#This Row],[Year]]&gt;2018,Development_Indicators[[#This Row],[Year]]&lt;1960),"Invalid","Valid")</f>
        <v>Valid</v>
      </c>
      <c r="Q4673">
        <f>COUNTIFS(Development_Indicators[Country Code],Development_Indicators[[#This Row],[Country Code]],Development_Indicators[Year],Development_Indicators[[#This Row],[Year]])</f>
        <v>1</v>
      </c>
      <c r="R4673" t="b">
        <f>Development_Indicators[[#This Row],[GDP per capita (USD)]]&gt;0</f>
        <v>1</v>
      </c>
      <c r="S4673" t="b">
        <f>Development_Indicators[[#This Row],[GDP (USD)]]&gt;0</f>
        <v>1</v>
      </c>
      <c r="T4673" s="2" t="b">
        <f>AND(Development_Indicators[[#This Row],[Life expectancy at birth (years)]]&gt;=30,Development_Indicators[[#This Row],[Life expectancy at birth (years)]]&lt;=90)</f>
        <v>1</v>
      </c>
      <c r="U4673" s="2" t="b">
        <f>AND(Development_Indicators[[#This Row],[Infant mortality rate (per 1,000 live births)]]&gt;=0,Development_Indicators[[#This Row],[Infant mortality rate (per 1,000 live births)]]&lt;=250)</f>
        <v>1</v>
      </c>
      <c r="V4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3" s="2" t="b">
        <f>ISNUMBER(Development_Indicators[Year])</f>
        <v>1</v>
      </c>
      <c r="Y4673" s="2">
        <f>LEN(Development_Indicators[Country Code])</f>
        <v>3</v>
      </c>
    </row>
    <row r="4674" spans="1:25" x14ac:dyDescent="0.3">
      <c r="A4674" s="2" t="s">
        <v>1260</v>
      </c>
      <c r="B4674" s="2" t="s">
        <v>1259</v>
      </c>
      <c r="C4674" s="2" t="s">
        <v>1531</v>
      </c>
      <c r="D4674" s="2" t="s">
        <v>1071</v>
      </c>
      <c r="E4674">
        <v>2007</v>
      </c>
      <c r="F4674">
        <v>41.048000000000002</v>
      </c>
      <c r="G4674">
        <v>12.379</v>
      </c>
      <c r="I4674">
        <v>6281920000</v>
      </c>
      <c r="J4674">
        <v>659.99300000000005</v>
      </c>
      <c r="K4674">
        <v>0.78002499999999997</v>
      </c>
      <c r="L4674">
        <v>79</v>
      </c>
      <c r="M4674">
        <v>54.863999999999997</v>
      </c>
      <c r="N4674">
        <v>38.735799999999998</v>
      </c>
      <c r="O4674">
        <v>3.91</v>
      </c>
      <c r="P4674" t="str">
        <f>IF(OR(Development_Indicators[[#This Row],[Year]]&gt;2018,Development_Indicators[[#This Row],[Year]]&lt;1960),"Invalid","Valid")</f>
        <v>Valid</v>
      </c>
      <c r="Q4674">
        <f>COUNTIFS(Development_Indicators[Country Code],Development_Indicators[[#This Row],[Country Code]],Development_Indicators[Year],Development_Indicators[[#This Row],[Year]])</f>
        <v>1</v>
      </c>
      <c r="R4674" t="b">
        <f>Development_Indicators[[#This Row],[GDP per capita (USD)]]&gt;0</f>
        <v>1</v>
      </c>
      <c r="S4674" t="b">
        <f>Development_Indicators[[#This Row],[GDP (USD)]]&gt;0</f>
        <v>1</v>
      </c>
      <c r="T4674" s="2" t="b">
        <f>AND(Development_Indicators[[#This Row],[Life expectancy at birth (years)]]&gt;=30,Development_Indicators[[#This Row],[Life expectancy at birth (years)]]&lt;=90)</f>
        <v>1</v>
      </c>
      <c r="U4674" s="2" t="b">
        <f>AND(Development_Indicators[[#This Row],[Infant mortality rate (per 1,000 live births)]]&gt;=0,Development_Indicators[[#This Row],[Infant mortality rate (per 1,000 live births)]]&lt;=250)</f>
        <v>1</v>
      </c>
      <c r="V4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4" s="2" t="b">
        <f>ISNUMBER(Development_Indicators[Year])</f>
        <v>1</v>
      </c>
      <c r="Y4674" s="2">
        <f>LEN(Development_Indicators[Country Code])</f>
        <v>3</v>
      </c>
    </row>
    <row r="4675" spans="1:25" x14ac:dyDescent="0.3">
      <c r="A4675" s="2" t="s">
        <v>1260</v>
      </c>
      <c r="B4675" s="2" t="s">
        <v>1259</v>
      </c>
      <c r="C4675" s="2" t="s">
        <v>1531</v>
      </c>
      <c r="D4675" s="2" t="s">
        <v>1071</v>
      </c>
      <c r="E4675">
        <v>2006</v>
      </c>
      <c r="F4675">
        <v>41.500999999999998</v>
      </c>
      <c r="G4675">
        <v>12.954000000000001</v>
      </c>
      <c r="I4675">
        <v>4220020000</v>
      </c>
      <c r="J4675">
        <v>453.404</v>
      </c>
      <c r="K4675">
        <v>0.63749199999999995</v>
      </c>
      <c r="L4675">
        <v>81.099999999999994</v>
      </c>
      <c r="M4675">
        <v>54.052</v>
      </c>
      <c r="N4675">
        <v>37.8782</v>
      </c>
      <c r="O4675">
        <v>3.9729999999999999</v>
      </c>
      <c r="P4675" t="str">
        <f>IF(OR(Development_Indicators[[#This Row],[Year]]&gt;2018,Development_Indicators[[#This Row],[Year]]&lt;1960),"Invalid","Valid")</f>
        <v>Valid</v>
      </c>
      <c r="Q4675">
        <f>COUNTIFS(Development_Indicators[Country Code],Development_Indicators[[#This Row],[Country Code]],Development_Indicators[Year],Development_Indicators[[#This Row],[Year]])</f>
        <v>1</v>
      </c>
      <c r="R4675" t="b">
        <f>Development_Indicators[[#This Row],[GDP per capita (USD)]]&gt;0</f>
        <v>1</v>
      </c>
      <c r="S4675" t="b">
        <f>Development_Indicators[[#This Row],[GDP (USD)]]&gt;0</f>
        <v>1</v>
      </c>
      <c r="T4675" s="2" t="b">
        <f>AND(Development_Indicators[[#This Row],[Life expectancy at birth (years)]]&gt;=30,Development_Indicators[[#This Row],[Life expectancy at birth (years)]]&lt;=90)</f>
        <v>1</v>
      </c>
      <c r="U4675" s="2" t="b">
        <f>AND(Development_Indicators[[#This Row],[Infant mortality rate (per 1,000 live births)]]&gt;=0,Development_Indicators[[#This Row],[Infant mortality rate (per 1,000 live births)]]&lt;=250)</f>
        <v>1</v>
      </c>
      <c r="V4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5" s="2" t="b">
        <f>ISNUMBER(Development_Indicators[Year])</f>
        <v>1</v>
      </c>
      <c r="Y4675" s="2">
        <f>LEN(Development_Indicators[Country Code])</f>
        <v>3</v>
      </c>
    </row>
    <row r="4676" spans="1:25" x14ac:dyDescent="0.3">
      <c r="A4676" s="2" t="s">
        <v>1260</v>
      </c>
      <c r="B4676" s="2" t="s">
        <v>1259</v>
      </c>
      <c r="C4676" s="2" t="s">
        <v>1531</v>
      </c>
      <c r="D4676" s="2" t="s">
        <v>1071</v>
      </c>
      <c r="E4676">
        <v>2005</v>
      </c>
      <c r="F4676">
        <v>41.956000000000003</v>
      </c>
      <c r="G4676">
        <v>13.545</v>
      </c>
      <c r="I4676">
        <v>2937070000</v>
      </c>
      <c r="J4676">
        <v>322.416</v>
      </c>
      <c r="K4676">
        <v>0.54225400000000001</v>
      </c>
      <c r="L4676">
        <v>83.6</v>
      </c>
      <c r="M4676">
        <v>53.238</v>
      </c>
      <c r="N4676">
        <v>37.073</v>
      </c>
      <c r="O4676">
        <v>4.2119999999999997</v>
      </c>
      <c r="P4676" t="str">
        <f>IF(OR(Development_Indicators[[#This Row],[Year]]&gt;2018,Development_Indicators[[#This Row],[Year]]&lt;1960),"Invalid","Valid")</f>
        <v>Valid</v>
      </c>
      <c r="Q4676">
        <f>COUNTIFS(Development_Indicators[Country Code],Development_Indicators[[#This Row],[Country Code]],Development_Indicators[Year],Development_Indicators[[#This Row],[Year]])</f>
        <v>1</v>
      </c>
      <c r="R4676" t="b">
        <f>Development_Indicators[[#This Row],[GDP per capita (USD)]]&gt;0</f>
        <v>1</v>
      </c>
      <c r="S4676" t="b">
        <f>Development_Indicators[[#This Row],[GDP (USD)]]&gt;0</f>
        <v>1</v>
      </c>
      <c r="T4676" s="2" t="b">
        <f>AND(Development_Indicators[[#This Row],[Life expectancy at birth (years)]]&gt;=30,Development_Indicators[[#This Row],[Life expectancy at birth (years)]]&lt;=90)</f>
        <v>1</v>
      </c>
      <c r="U4676" s="2" t="b">
        <f>AND(Development_Indicators[[#This Row],[Infant mortality rate (per 1,000 live births)]]&gt;=0,Development_Indicators[[#This Row],[Infant mortality rate (per 1,000 live births)]]&lt;=250)</f>
        <v>1</v>
      </c>
      <c r="V4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6" s="2" t="b">
        <f>ISNUMBER(Development_Indicators[Year])</f>
        <v>1</v>
      </c>
      <c r="Y4676" s="2">
        <f>LEN(Development_Indicators[Country Code])</f>
        <v>3</v>
      </c>
    </row>
    <row r="4677" spans="1:25" x14ac:dyDescent="0.3">
      <c r="A4677" s="2" t="s">
        <v>1260</v>
      </c>
      <c r="B4677" s="2" t="s">
        <v>1259</v>
      </c>
      <c r="C4677" s="2" t="s">
        <v>1531</v>
      </c>
      <c r="D4677" s="2" t="s">
        <v>1071</v>
      </c>
      <c r="E4677">
        <v>2004</v>
      </c>
      <c r="F4677">
        <v>42.411000000000001</v>
      </c>
      <c r="G4677">
        <v>14.103999999999999</v>
      </c>
      <c r="I4677">
        <v>3666350000</v>
      </c>
      <c r="J4677">
        <v>410.76100000000002</v>
      </c>
      <c r="K4677">
        <v>0.50881900000000002</v>
      </c>
      <c r="L4677">
        <v>86.5</v>
      </c>
      <c r="M4677">
        <v>52.499000000000002</v>
      </c>
      <c r="N4677">
        <v>36.3249</v>
      </c>
      <c r="O4677">
        <v>4.298</v>
      </c>
      <c r="P4677" t="str">
        <f>IF(OR(Development_Indicators[[#This Row],[Year]]&gt;2018,Development_Indicators[[#This Row],[Year]]&lt;1960),"Invalid","Valid")</f>
        <v>Valid</v>
      </c>
      <c r="Q4677">
        <f>COUNTIFS(Development_Indicators[Country Code],Development_Indicators[[#This Row],[Country Code]],Development_Indicators[Year],Development_Indicators[[#This Row],[Year]])</f>
        <v>1</v>
      </c>
      <c r="R4677" t="b">
        <f>Development_Indicators[[#This Row],[GDP per capita (USD)]]&gt;0</f>
        <v>1</v>
      </c>
      <c r="S4677" t="b">
        <f>Development_Indicators[[#This Row],[GDP (USD)]]&gt;0</f>
        <v>1</v>
      </c>
      <c r="T4677" s="2" t="b">
        <f>AND(Development_Indicators[[#This Row],[Life expectancy at birth (years)]]&gt;=30,Development_Indicators[[#This Row],[Life expectancy at birth (years)]]&lt;=90)</f>
        <v>1</v>
      </c>
      <c r="U4677" s="2" t="b">
        <f>AND(Development_Indicators[[#This Row],[Infant mortality rate (per 1,000 live births)]]&gt;=0,Development_Indicators[[#This Row],[Infant mortality rate (per 1,000 live births)]]&lt;=250)</f>
        <v>1</v>
      </c>
      <c r="V4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7" s="2" t="b">
        <f>ISNUMBER(Development_Indicators[Year])</f>
        <v>1</v>
      </c>
      <c r="Y4677" s="2">
        <f>LEN(Development_Indicators[Country Code])</f>
        <v>3</v>
      </c>
    </row>
    <row r="4678" spans="1:25" x14ac:dyDescent="0.3">
      <c r="A4678" s="2" t="s">
        <v>1260</v>
      </c>
      <c r="B4678" s="2" t="s">
        <v>1259</v>
      </c>
      <c r="C4678" s="2" t="s">
        <v>1531</v>
      </c>
      <c r="D4678" s="2" t="s">
        <v>1071</v>
      </c>
      <c r="E4678">
        <v>2003</v>
      </c>
      <c r="F4678">
        <v>42.866</v>
      </c>
      <c r="G4678">
        <v>14.590999999999999</v>
      </c>
      <c r="I4678">
        <v>3446440000</v>
      </c>
      <c r="J4678">
        <v>393.74</v>
      </c>
      <c r="K4678">
        <v>0.45096000000000003</v>
      </c>
      <c r="L4678">
        <v>89.7</v>
      </c>
      <c r="M4678">
        <v>51.901000000000003</v>
      </c>
      <c r="N4678">
        <v>35.622199999999999</v>
      </c>
      <c r="O4678">
        <v>4.3499999999999996</v>
      </c>
      <c r="P4678" t="str">
        <f>IF(OR(Development_Indicators[[#This Row],[Year]]&gt;2018,Development_Indicators[[#This Row],[Year]]&lt;1960),"Invalid","Valid")</f>
        <v>Valid</v>
      </c>
      <c r="Q4678">
        <f>COUNTIFS(Development_Indicators[Country Code],Development_Indicators[[#This Row],[Country Code]],Development_Indicators[Year],Development_Indicators[[#This Row],[Year]])</f>
        <v>1</v>
      </c>
      <c r="R4678" t="b">
        <f>Development_Indicators[[#This Row],[GDP per capita (USD)]]&gt;0</f>
        <v>1</v>
      </c>
      <c r="S4678" t="b">
        <f>Development_Indicators[[#This Row],[GDP (USD)]]&gt;0</f>
        <v>1</v>
      </c>
      <c r="T4678" s="2" t="b">
        <f>AND(Development_Indicators[[#This Row],[Life expectancy at birth (years)]]&gt;=30,Development_Indicators[[#This Row],[Life expectancy at birth (years)]]&lt;=90)</f>
        <v>1</v>
      </c>
      <c r="U4678" s="2" t="b">
        <f>AND(Development_Indicators[[#This Row],[Infant mortality rate (per 1,000 live births)]]&gt;=0,Development_Indicators[[#This Row],[Infant mortality rate (per 1,000 live births)]]&lt;=250)</f>
        <v>1</v>
      </c>
      <c r="V4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8" s="2" t="b">
        <f>ISNUMBER(Development_Indicators[Year])</f>
        <v>1</v>
      </c>
      <c r="Y4678" s="2">
        <f>LEN(Development_Indicators[Country Code])</f>
        <v>3</v>
      </c>
    </row>
    <row r="4679" spans="1:25" x14ac:dyDescent="0.3">
      <c r="A4679" s="2" t="s">
        <v>1260</v>
      </c>
      <c r="B4679" s="2" t="s">
        <v>1259</v>
      </c>
      <c r="C4679" s="2" t="s">
        <v>1531</v>
      </c>
      <c r="D4679" s="2" t="s">
        <v>1071</v>
      </c>
      <c r="E4679">
        <v>2002</v>
      </c>
      <c r="F4679">
        <v>43.317999999999998</v>
      </c>
      <c r="G4679">
        <v>14.98</v>
      </c>
      <c r="I4679">
        <v>2949640000</v>
      </c>
      <c r="J4679">
        <v>343.53699999999998</v>
      </c>
      <c r="K4679">
        <v>0.40202300000000002</v>
      </c>
      <c r="L4679">
        <v>93.3</v>
      </c>
      <c r="M4679">
        <v>51.484000000000002</v>
      </c>
      <c r="N4679">
        <v>34.942500000000003</v>
      </c>
      <c r="O4679">
        <v>4.5490000000000004</v>
      </c>
      <c r="P4679" t="str">
        <f>IF(OR(Development_Indicators[[#This Row],[Year]]&gt;2018,Development_Indicators[[#This Row],[Year]]&lt;1960),"Invalid","Valid")</f>
        <v>Valid</v>
      </c>
      <c r="Q4679">
        <f>COUNTIFS(Development_Indicators[Country Code],Development_Indicators[[#This Row],[Country Code]],Development_Indicators[Year],Development_Indicators[[#This Row],[Year]])</f>
        <v>1</v>
      </c>
      <c r="R4679" t="b">
        <f>Development_Indicators[[#This Row],[GDP per capita (USD)]]&gt;0</f>
        <v>1</v>
      </c>
      <c r="S4679" t="b">
        <f>Development_Indicators[[#This Row],[GDP (USD)]]&gt;0</f>
        <v>1</v>
      </c>
      <c r="T4679" s="2" t="b">
        <f>AND(Development_Indicators[[#This Row],[Life expectancy at birth (years)]]&gt;=30,Development_Indicators[[#This Row],[Life expectancy at birth (years)]]&lt;=90)</f>
        <v>1</v>
      </c>
      <c r="U4679" s="2" t="b">
        <f>AND(Development_Indicators[[#This Row],[Infant mortality rate (per 1,000 live births)]]&gt;=0,Development_Indicators[[#This Row],[Infant mortality rate (per 1,000 live births)]]&lt;=250)</f>
        <v>1</v>
      </c>
      <c r="V4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79" s="2" t="b">
        <f>ISNUMBER(Development_Indicators[Year])</f>
        <v>1</v>
      </c>
      <c r="Y4679" s="2">
        <f>LEN(Development_Indicators[Country Code])</f>
        <v>3</v>
      </c>
    </row>
    <row r="4680" spans="1:25" x14ac:dyDescent="0.3">
      <c r="A4680" s="2" t="s">
        <v>1260</v>
      </c>
      <c r="B4680" s="2" t="s">
        <v>1259</v>
      </c>
      <c r="C4680" s="2" t="s">
        <v>1531</v>
      </c>
      <c r="D4680" s="2" t="s">
        <v>1071</v>
      </c>
      <c r="E4680">
        <v>2001</v>
      </c>
      <c r="F4680">
        <v>43.765999999999998</v>
      </c>
      <c r="G4680">
        <v>15.262</v>
      </c>
      <c r="I4680">
        <v>2833440000</v>
      </c>
      <c r="J4680">
        <v>336.63</v>
      </c>
      <c r="K4680">
        <v>0.175542</v>
      </c>
      <c r="L4680">
        <v>97.1</v>
      </c>
      <c r="M4680">
        <v>51.255000000000003</v>
      </c>
      <c r="N4680">
        <v>34.254800000000003</v>
      </c>
      <c r="O4680">
        <v>4.4539999999999997</v>
      </c>
      <c r="P4680" t="str">
        <f>IF(OR(Development_Indicators[[#This Row],[Year]]&gt;2018,Development_Indicators[[#This Row],[Year]]&lt;1960),"Invalid","Valid")</f>
        <v>Valid</v>
      </c>
      <c r="Q4680">
        <f>COUNTIFS(Development_Indicators[Country Code],Development_Indicators[[#This Row],[Country Code]],Development_Indicators[Year],Development_Indicators[[#This Row],[Year]])</f>
        <v>1</v>
      </c>
      <c r="R4680" t="b">
        <f>Development_Indicators[[#This Row],[GDP per capita (USD)]]&gt;0</f>
        <v>1</v>
      </c>
      <c r="S4680" t="b">
        <f>Development_Indicators[[#This Row],[GDP (USD)]]&gt;0</f>
        <v>1</v>
      </c>
      <c r="T4680" s="2" t="b">
        <f>AND(Development_Indicators[[#This Row],[Life expectancy at birth (years)]]&gt;=30,Development_Indicators[[#This Row],[Life expectancy at birth (years)]]&lt;=90)</f>
        <v>1</v>
      </c>
      <c r="U4680" s="2" t="b">
        <f>AND(Development_Indicators[[#This Row],[Infant mortality rate (per 1,000 live births)]]&gt;=0,Development_Indicators[[#This Row],[Infant mortality rate (per 1,000 live births)]]&lt;=250)</f>
        <v>1</v>
      </c>
      <c r="V4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0" s="2" t="b">
        <f>ISNUMBER(Development_Indicators[Year])</f>
        <v>1</v>
      </c>
      <c r="Y4680" s="2">
        <f>LEN(Development_Indicators[Country Code])</f>
        <v>3</v>
      </c>
    </row>
    <row r="4681" spans="1:25" x14ac:dyDescent="0.3">
      <c r="A4681" s="2" t="s">
        <v>1260</v>
      </c>
      <c r="B4681" s="2" t="s">
        <v>1259</v>
      </c>
      <c r="C4681" s="2" t="s">
        <v>1531</v>
      </c>
      <c r="D4681" s="2" t="s">
        <v>1071</v>
      </c>
      <c r="E4681">
        <v>2000</v>
      </c>
      <c r="F4681">
        <v>44.21</v>
      </c>
      <c r="G4681">
        <v>15.443</v>
      </c>
      <c r="I4681">
        <v>2995360000</v>
      </c>
      <c r="J4681">
        <v>363.48200000000003</v>
      </c>
      <c r="K4681">
        <v>9.5424900000000007E-2</v>
      </c>
      <c r="L4681">
        <v>100.9</v>
      </c>
      <c r="M4681">
        <v>51.203000000000003</v>
      </c>
      <c r="N4681">
        <v>33.537100000000002</v>
      </c>
      <c r="O4681">
        <v>4.3879999999999999</v>
      </c>
      <c r="P4681" t="str">
        <f>IF(OR(Development_Indicators[[#This Row],[Year]]&gt;2018,Development_Indicators[[#This Row],[Year]]&lt;1960),"Invalid","Valid")</f>
        <v>Valid</v>
      </c>
      <c r="Q4681">
        <f>COUNTIFS(Development_Indicators[Country Code],Development_Indicators[[#This Row],[Country Code]],Development_Indicators[Year],Development_Indicators[[#This Row],[Year]])</f>
        <v>1</v>
      </c>
      <c r="R4681" t="b">
        <f>Development_Indicators[[#This Row],[GDP per capita (USD)]]&gt;0</f>
        <v>1</v>
      </c>
      <c r="S4681" t="b">
        <f>Development_Indicators[[#This Row],[GDP (USD)]]&gt;0</f>
        <v>1</v>
      </c>
      <c r="T4681" s="2" t="b">
        <f>AND(Development_Indicators[[#This Row],[Life expectancy at birth (years)]]&gt;=30,Development_Indicators[[#This Row],[Life expectancy at birth (years)]]&lt;=90)</f>
        <v>1</v>
      </c>
      <c r="U4681" s="2" t="b">
        <f>AND(Development_Indicators[[#This Row],[Infant mortality rate (per 1,000 live births)]]&gt;=0,Development_Indicators[[#This Row],[Infant mortality rate (per 1,000 live births)]]&lt;=250)</f>
        <v>1</v>
      </c>
      <c r="V4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1" s="2" t="b">
        <f>ISNUMBER(Development_Indicators[Year])</f>
        <v>1</v>
      </c>
      <c r="Y4681" s="2">
        <f>LEN(Development_Indicators[Country Code])</f>
        <v>3</v>
      </c>
    </row>
    <row r="4682" spans="1:25" x14ac:dyDescent="0.3">
      <c r="A4682" s="2" t="s">
        <v>1260</v>
      </c>
      <c r="B4682" s="2" t="s">
        <v>1259</v>
      </c>
      <c r="C4682" s="2" t="s">
        <v>1531</v>
      </c>
      <c r="D4682" s="2" t="s">
        <v>1071</v>
      </c>
      <c r="E4682">
        <v>1999</v>
      </c>
      <c r="F4682">
        <v>44.651000000000003</v>
      </c>
      <c r="G4682">
        <v>15.54</v>
      </c>
      <c r="I4682">
        <v>3461280000</v>
      </c>
      <c r="J4682">
        <v>429.72</v>
      </c>
      <c r="K4682">
        <v>6.0808899999999999E-2</v>
      </c>
      <c r="L4682">
        <v>104.8</v>
      </c>
      <c r="M4682">
        <v>51.295000000000002</v>
      </c>
      <c r="N4682">
        <v>32.780200000000001</v>
      </c>
      <c r="O4682">
        <v>4.4580000000000002</v>
      </c>
      <c r="P4682" t="str">
        <f>IF(OR(Development_Indicators[[#This Row],[Year]]&gt;2018,Development_Indicators[[#This Row],[Year]]&lt;1960),"Invalid","Valid")</f>
        <v>Valid</v>
      </c>
      <c r="Q4682">
        <f>COUNTIFS(Development_Indicators[Country Code],Development_Indicators[[#This Row],[Country Code]],Development_Indicators[Year],Development_Indicators[[#This Row],[Year]])</f>
        <v>1</v>
      </c>
      <c r="R4682" t="b">
        <f>Development_Indicators[[#This Row],[GDP per capita (USD)]]&gt;0</f>
        <v>1</v>
      </c>
      <c r="S4682" t="b">
        <f>Development_Indicators[[#This Row],[GDP (USD)]]&gt;0</f>
        <v>1</v>
      </c>
      <c r="T4682" s="2" t="b">
        <f>AND(Development_Indicators[[#This Row],[Life expectancy at birth (years)]]&gt;=30,Development_Indicators[[#This Row],[Life expectancy at birth (years)]]&lt;=90)</f>
        <v>1</v>
      </c>
      <c r="U4682" s="2" t="b">
        <f>AND(Development_Indicators[[#This Row],[Infant mortality rate (per 1,000 live births)]]&gt;=0,Development_Indicators[[#This Row],[Infant mortality rate (per 1,000 live births)]]&lt;=250)</f>
        <v>1</v>
      </c>
      <c r="V4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2" s="2" t="b">
        <f>ISNUMBER(Development_Indicators[Year])</f>
        <v>1</v>
      </c>
      <c r="Y4682" s="2">
        <f>LEN(Development_Indicators[Country Code])</f>
        <v>3</v>
      </c>
    </row>
    <row r="4683" spans="1:25" x14ac:dyDescent="0.3">
      <c r="A4683" s="2" t="s">
        <v>1260</v>
      </c>
      <c r="B4683" s="2" t="s">
        <v>1259</v>
      </c>
      <c r="C4683" s="2" t="s">
        <v>1531</v>
      </c>
      <c r="D4683" s="2" t="s">
        <v>1071</v>
      </c>
      <c r="E4683">
        <v>1998</v>
      </c>
      <c r="F4683">
        <v>45.088999999999999</v>
      </c>
      <c r="G4683">
        <v>15.595000000000001</v>
      </c>
      <c r="I4683">
        <v>3588380000</v>
      </c>
      <c r="J4683">
        <v>456.49099999999999</v>
      </c>
      <c r="K4683">
        <v>6.2033699999999997E-3</v>
      </c>
      <c r="L4683">
        <v>108.7</v>
      </c>
      <c r="M4683">
        <v>51.456000000000003</v>
      </c>
      <c r="N4683">
        <v>31.9908</v>
      </c>
      <c r="O4683">
        <v>4.4080000000000004</v>
      </c>
      <c r="P4683" t="str">
        <f>IF(OR(Development_Indicators[[#This Row],[Year]]&gt;2018,Development_Indicators[[#This Row],[Year]]&lt;1960),"Invalid","Valid")</f>
        <v>Valid</v>
      </c>
      <c r="Q4683">
        <f>COUNTIFS(Development_Indicators[Country Code],Development_Indicators[[#This Row],[Country Code]],Development_Indicators[Year],Development_Indicators[[#This Row],[Year]])</f>
        <v>1</v>
      </c>
      <c r="R4683" t="b">
        <f>Development_Indicators[[#This Row],[GDP per capita (USD)]]&gt;0</f>
        <v>1</v>
      </c>
      <c r="S4683" t="b">
        <f>Development_Indicators[[#This Row],[GDP (USD)]]&gt;0</f>
        <v>1</v>
      </c>
      <c r="T4683" s="2" t="b">
        <f>AND(Development_Indicators[[#This Row],[Life expectancy at birth (years)]]&gt;=30,Development_Indicators[[#This Row],[Life expectancy at birth (years)]]&lt;=90)</f>
        <v>1</v>
      </c>
      <c r="U4683" s="2" t="b">
        <f>AND(Development_Indicators[[#This Row],[Infant mortality rate (per 1,000 live births)]]&gt;=0,Development_Indicators[[#This Row],[Infant mortality rate (per 1,000 live births)]]&lt;=250)</f>
        <v>1</v>
      </c>
      <c r="V4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3" s="2" t="b">
        <f>ISNUMBER(Development_Indicators[Year])</f>
        <v>1</v>
      </c>
      <c r="Y4683" s="2">
        <f>LEN(Development_Indicators[Country Code])</f>
        <v>3</v>
      </c>
    </row>
    <row r="4684" spans="1:25" x14ac:dyDescent="0.3">
      <c r="A4684" s="2" t="s">
        <v>1260</v>
      </c>
      <c r="B4684" s="2" t="s">
        <v>1259</v>
      </c>
      <c r="C4684" s="2" t="s">
        <v>1531</v>
      </c>
      <c r="D4684" s="2" t="s">
        <v>1071</v>
      </c>
      <c r="E4684">
        <v>1997</v>
      </c>
      <c r="F4684">
        <v>45.523000000000003</v>
      </c>
      <c r="G4684">
        <v>15.648</v>
      </c>
      <c r="I4684">
        <v>3783790000</v>
      </c>
      <c r="J4684">
        <v>493.83300000000003</v>
      </c>
      <c r="K4684">
        <v>3.8031100000000002E-3</v>
      </c>
      <c r="L4684">
        <v>112.7</v>
      </c>
      <c r="M4684">
        <v>51.616</v>
      </c>
      <c r="N4684">
        <v>31.182099999999998</v>
      </c>
      <c r="O4684">
        <v>4.3929999999999998</v>
      </c>
      <c r="P4684" t="str">
        <f>IF(OR(Development_Indicators[[#This Row],[Year]]&gt;2018,Development_Indicators[[#This Row],[Year]]&lt;1960),"Invalid","Valid")</f>
        <v>Valid</v>
      </c>
      <c r="Q4684">
        <f>COUNTIFS(Development_Indicators[Country Code],Development_Indicators[[#This Row],[Country Code]],Development_Indicators[Year],Development_Indicators[[#This Row],[Year]])</f>
        <v>1</v>
      </c>
      <c r="R4684" t="b">
        <f>Development_Indicators[[#This Row],[GDP per capita (USD)]]&gt;0</f>
        <v>1</v>
      </c>
      <c r="S4684" t="b">
        <f>Development_Indicators[[#This Row],[GDP (USD)]]&gt;0</f>
        <v>1</v>
      </c>
      <c r="T4684" s="2" t="b">
        <f>AND(Development_Indicators[[#This Row],[Life expectancy at birth (years)]]&gt;=30,Development_Indicators[[#This Row],[Life expectancy at birth (years)]]&lt;=90)</f>
        <v>1</v>
      </c>
      <c r="U4684" s="2" t="b">
        <f>AND(Development_Indicators[[#This Row],[Infant mortality rate (per 1,000 live births)]]&gt;=0,Development_Indicators[[#This Row],[Infant mortality rate (per 1,000 live births)]]&lt;=250)</f>
        <v>1</v>
      </c>
      <c r="V4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4" s="2" t="b">
        <f>ISNUMBER(Development_Indicators[Year])</f>
        <v>1</v>
      </c>
      <c r="Y4684" s="2">
        <f>LEN(Development_Indicators[Country Code])</f>
        <v>3</v>
      </c>
    </row>
    <row r="4685" spans="1:25" x14ac:dyDescent="0.3">
      <c r="A4685" s="2" t="s">
        <v>1260</v>
      </c>
      <c r="B4685" s="2" t="s">
        <v>1259</v>
      </c>
      <c r="C4685" s="2" t="s">
        <v>1531</v>
      </c>
      <c r="D4685" s="2" t="s">
        <v>1071</v>
      </c>
      <c r="E4685">
        <v>1996</v>
      </c>
      <c r="F4685">
        <v>45.948</v>
      </c>
      <c r="G4685">
        <v>15.725</v>
      </c>
      <c r="I4685">
        <v>3869030000</v>
      </c>
      <c r="J4685">
        <v>518.37400000000002</v>
      </c>
      <c r="K4685">
        <v>1.9489399999999999E-3</v>
      </c>
      <c r="L4685">
        <v>116.6</v>
      </c>
      <c r="M4685">
        <v>51.726999999999997</v>
      </c>
      <c r="N4685">
        <v>30.3752</v>
      </c>
      <c r="O4685">
        <v>4.3860000000000001</v>
      </c>
      <c r="P4685" t="str">
        <f>IF(OR(Development_Indicators[[#This Row],[Year]]&gt;2018,Development_Indicators[[#This Row],[Year]]&lt;1960),"Invalid","Valid")</f>
        <v>Valid</v>
      </c>
      <c r="Q4685">
        <f>COUNTIFS(Development_Indicators[Country Code],Development_Indicators[[#This Row],[Country Code]],Development_Indicators[Year],Development_Indicators[[#This Row],[Year]])</f>
        <v>1</v>
      </c>
      <c r="R4685" t="b">
        <f>Development_Indicators[[#This Row],[GDP per capita (USD)]]&gt;0</f>
        <v>1</v>
      </c>
      <c r="S4685" t="b">
        <f>Development_Indicators[[#This Row],[GDP (USD)]]&gt;0</f>
        <v>1</v>
      </c>
      <c r="T4685" s="2" t="b">
        <f>AND(Development_Indicators[[#This Row],[Life expectancy at birth (years)]]&gt;=30,Development_Indicators[[#This Row],[Life expectancy at birth (years)]]&lt;=90)</f>
        <v>1</v>
      </c>
      <c r="U4685" s="2" t="b">
        <f>AND(Development_Indicators[[#This Row],[Infant mortality rate (per 1,000 live births)]]&gt;=0,Development_Indicators[[#This Row],[Infant mortality rate (per 1,000 live births)]]&lt;=250)</f>
        <v>1</v>
      </c>
      <c r="V4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5" s="2" t="b">
        <f>ISNUMBER(Development_Indicators[Year])</f>
        <v>1</v>
      </c>
      <c r="Y4685" s="2">
        <f>LEN(Development_Indicators[Country Code])</f>
        <v>3</v>
      </c>
    </row>
    <row r="4686" spans="1:25" x14ac:dyDescent="0.3">
      <c r="A4686" s="2" t="s">
        <v>1260</v>
      </c>
      <c r="B4686" s="2" t="s">
        <v>1259</v>
      </c>
      <c r="C4686" s="2" t="s">
        <v>1531</v>
      </c>
      <c r="D4686" s="2" t="s">
        <v>1071</v>
      </c>
      <c r="E4686">
        <v>1995</v>
      </c>
      <c r="F4686">
        <v>46.362000000000002</v>
      </c>
      <c r="G4686">
        <v>15.847</v>
      </c>
      <c r="I4686">
        <v>3693750000</v>
      </c>
      <c r="J4686">
        <v>508.108</v>
      </c>
      <c r="K4686">
        <v>6.6858900000000003E-4</v>
      </c>
      <c r="L4686">
        <v>120.4</v>
      </c>
      <c r="M4686">
        <v>51.744</v>
      </c>
      <c r="N4686">
        <v>29.585000000000001</v>
      </c>
      <c r="O4686">
        <v>4.3879999999999999</v>
      </c>
      <c r="P4686" t="str">
        <f>IF(OR(Development_Indicators[[#This Row],[Year]]&gt;2018,Development_Indicators[[#This Row],[Year]]&lt;1960),"Invalid","Valid")</f>
        <v>Valid</v>
      </c>
      <c r="Q4686">
        <f>COUNTIFS(Development_Indicators[Country Code],Development_Indicators[[#This Row],[Country Code]],Development_Indicators[Year],Development_Indicators[[#This Row],[Year]])</f>
        <v>1</v>
      </c>
      <c r="R4686" t="b">
        <f>Development_Indicators[[#This Row],[GDP per capita (USD)]]&gt;0</f>
        <v>1</v>
      </c>
      <c r="S4686" t="b">
        <f>Development_Indicators[[#This Row],[GDP (USD)]]&gt;0</f>
        <v>1</v>
      </c>
      <c r="T4686" s="2" t="b">
        <f>AND(Development_Indicators[[#This Row],[Life expectancy at birth (years)]]&gt;=30,Development_Indicators[[#This Row],[Life expectancy at birth (years)]]&lt;=90)</f>
        <v>1</v>
      </c>
      <c r="U4686" s="2" t="b">
        <f>AND(Development_Indicators[[#This Row],[Infant mortality rate (per 1,000 live births)]]&gt;=0,Development_Indicators[[#This Row],[Infant mortality rate (per 1,000 live births)]]&lt;=250)</f>
        <v>1</v>
      </c>
      <c r="V4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6" s="2" t="b">
        <f>ISNUMBER(Development_Indicators[Year])</f>
        <v>1</v>
      </c>
      <c r="Y4686" s="2">
        <f>LEN(Development_Indicators[Country Code])</f>
        <v>3</v>
      </c>
    </row>
    <row r="4687" spans="1:25" x14ac:dyDescent="0.3">
      <c r="A4687" s="2" t="s">
        <v>1260</v>
      </c>
      <c r="B4687" s="2" t="s">
        <v>1259</v>
      </c>
      <c r="C4687" s="2" t="s">
        <v>1531</v>
      </c>
      <c r="D4687" s="2" t="s">
        <v>1071</v>
      </c>
      <c r="E4687">
        <v>1994</v>
      </c>
      <c r="F4687">
        <v>46.761000000000003</v>
      </c>
      <c r="G4687">
        <v>16.03</v>
      </c>
      <c r="I4687">
        <v>3383220000</v>
      </c>
      <c r="J4687">
        <v>477.78</v>
      </c>
      <c r="K4687">
        <v>1.3831800000000001E-4</v>
      </c>
      <c r="L4687">
        <v>124.3</v>
      </c>
      <c r="M4687">
        <v>51.64</v>
      </c>
      <c r="N4687">
        <v>28.817799999999998</v>
      </c>
      <c r="O4687">
        <v>4.3360000000000003</v>
      </c>
      <c r="P4687" t="str">
        <f>IF(OR(Development_Indicators[[#This Row],[Year]]&gt;2018,Development_Indicators[[#This Row],[Year]]&lt;1960),"Invalid","Valid")</f>
        <v>Valid</v>
      </c>
      <c r="Q4687">
        <f>COUNTIFS(Development_Indicators[Country Code],Development_Indicators[[#This Row],[Country Code]],Development_Indicators[Year],Development_Indicators[[#This Row],[Year]])</f>
        <v>1</v>
      </c>
      <c r="R4687" t="b">
        <f>Development_Indicators[[#This Row],[GDP per capita (USD)]]&gt;0</f>
        <v>1</v>
      </c>
      <c r="S4687" t="b">
        <f>Development_Indicators[[#This Row],[GDP (USD)]]&gt;0</f>
        <v>1</v>
      </c>
      <c r="T4687" s="2" t="b">
        <f>AND(Development_Indicators[[#This Row],[Life expectancy at birth (years)]]&gt;=30,Development_Indicators[[#This Row],[Life expectancy at birth (years)]]&lt;=90)</f>
        <v>1</v>
      </c>
      <c r="U4687" s="2" t="b">
        <f>AND(Development_Indicators[[#This Row],[Infant mortality rate (per 1,000 live births)]]&gt;=0,Development_Indicators[[#This Row],[Infant mortality rate (per 1,000 live births)]]&lt;=250)</f>
        <v>1</v>
      </c>
      <c r="V4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87" s="2" t="b">
        <f>ISNUMBER(Development_Indicators[Year])</f>
        <v>1</v>
      </c>
      <c r="Y4687" s="2">
        <f>LEN(Development_Indicators[Country Code])</f>
        <v>3</v>
      </c>
    </row>
    <row r="4688" spans="1:25" x14ac:dyDescent="0.3">
      <c r="A4688" s="2" t="s">
        <v>1260</v>
      </c>
      <c r="B4688" s="2" t="s">
        <v>1259</v>
      </c>
      <c r="C4688" s="2" t="s">
        <v>1531</v>
      </c>
      <c r="D4688" s="2" t="s">
        <v>1071</v>
      </c>
      <c r="E4688">
        <v>1993</v>
      </c>
      <c r="F4688">
        <v>47.142000000000003</v>
      </c>
      <c r="G4688">
        <v>16.274000000000001</v>
      </c>
      <c r="I4688">
        <v>3279060000</v>
      </c>
      <c r="J4688">
        <v>475.42200000000003</v>
      </c>
      <c r="L4688">
        <v>128.19999999999999</v>
      </c>
      <c r="M4688">
        <v>51.412999999999997</v>
      </c>
      <c r="N4688">
        <v>28.069199999999999</v>
      </c>
      <c r="O4688">
        <v>4.21</v>
      </c>
      <c r="P4688" t="str">
        <f>IF(OR(Development_Indicators[[#This Row],[Year]]&gt;2018,Development_Indicators[[#This Row],[Year]]&lt;1960),"Invalid","Valid")</f>
        <v>Valid</v>
      </c>
      <c r="Q4688">
        <f>COUNTIFS(Development_Indicators[Country Code],Development_Indicators[[#This Row],[Country Code]],Development_Indicators[Year],Development_Indicators[[#This Row],[Year]])</f>
        <v>1</v>
      </c>
      <c r="R4688" t="b">
        <f>Development_Indicators[[#This Row],[GDP per capita (USD)]]&gt;0</f>
        <v>1</v>
      </c>
      <c r="S4688" t="b">
        <f>Development_Indicators[[#This Row],[GDP (USD)]]&gt;0</f>
        <v>1</v>
      </c>
      <c r="T4688" s="2" t="b">
        <f>AND(Development_Indicators[[#This Row],[Life expectancy at birth (years)]]&gt;=30,Development_Indicators[[#This Row],[Life expectancy at birth (years)]]&lt;=90)</f>
        <v>1</v>
      </c>
      <c r="U4688" s="2" t="b">
        <f>AND(Development_Indicators[[#This Row],[Infant mortality rate (per 1,000 live births)]]&gt;=0,Development_Indicators[[#This Row],[Infant mortality rate (per 1,000 live births)]]&lt;=250)</f>
        <v>1</v>
      </c>
      <c r="V4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88" s="2" t="b">
        <f>ISNUMBER(Development_Indicators[Year])</f>
        <v>1</v>
      </c>
      <c r="Y4688" s="2">
        <f>LEN(Development_Indicators[Country Code])</f>
        <v>3</v>
      </c>
    </row>
    <row r="4689" spans="1:25" x14ac:dyDescent="0.3">
      <c r="A4689" s="2" t="s">
        <v>1260</v>
      </c>
      <c r="B4689" s="2" t="s">
        <v>1259</v>
      </c>
      <c r="C4689" s="2" t="s">
        <v>1531</v>
      </c>
      <c r="D4689" s="2" t="s">
        <v>1071</v>
      </c>
      <c r="E4689">
        <v>1992</v>
      </c>
      <c r="F4689">
        <v>47.497</v>
      </c>
      <c r="G4689">
        <v>16.576000000000001</v>
      </c>
      <c r="I4689">
        <v>3284630000</v>
      </c>
      <c r="J4689">
        <v>489.072</v>
      </c>
      <c r="L4689">
        <v>132</v>
      </c>
      <c r="M4689">
        <v>51.066000000000003</v>
      </c>
      <c r="N4689">
        <v>27.332100000000001</v>
      </c>
      <c r="O4689">
        <v>4.0380000000000003</v>
      </c>
      <c r="P4689" t="str">
        <f>IF(OR(Development_Indicators[[#This Row],[Year]]&gt;2018,Development_Indicators[[#This Row],[Year]]&lt;1960),"Invalid","Valid")</f>
        <v>Valid</v>
      </c>
      <c r="Q4689">
        <f>COUNTIFS(Development_Indicators[Country Code],Development_Indicators[[#This Row],[Country Code]],Development_Indicators[Year],Development_Indicators[[#This Row],[Year]])</f>
        <v>1</v>
      </c>
      <c r="R4689" t="b">
        <f>Development_Indicators[[#This Row],[GDP per capita (USD)]]&gt;0</f>
        <v>1</v>
      </c>
      <c r="S4689" t="b">
        <f>Development_Indicators[[#This Row],[GDP (USD)]]&gt;0</f>
        <v>1</v>
      </c>
      <c r="T4689" s="2" t="b">
        <f>AND(Development_Indicators[[#This Row],[Life expectancy at birth (years)]]&gt;=30,Development_Indicators[[#This Row],[Life expectancy at birth (years)]]&lt;=90)</f>
        <v>1</v>
      </c>
      <c r="U4689" s="2" t="b">
        <f>AND(Development_Indicators[[#This Row],[Infant mortality rate (per 1,000 live births)]]&gt;=0,Development_Indicators[[#This Row],[Infant mortality rate (per 1,000 live births)]]&lt;=250)</f>
        <v>1</v>
      </c>
      <c r="V4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89" s="2" t="b">
        <f>ISNUMBER(Development_Indicators[Year])</f>
        <v>1</v>
      </c>
      <c r="Y4689" s="2">
        <f>LEN(Development_Indicators[Country Code])</f>
        <v>3</v>
      </c>
    </row>
    <row r="4690" spans="1:25" x14ac:dyDescent="0.3">
      <c r="A4690" s="2" t="s">
        <v>1260</v>
      </c>
      <c r="B4690" s="2" t="s">
        <v>1259</v>
      </c>
      <c r="C4690" s="2" t="s">
        <v>1531</v>
      </c>
      <c r="D4690" s="2" t="s">
        <v>1071</v>
      </c>
      <c r="E4690">
        <v>1991</v>
      </c>
      <c r="F4690">
        <v>47.82</v>
      </c>
      <c r="G4690">
        <v>16.943999999999999</v>
      </c>
      <c r="I4690">
        <v>3014890000</v>
      </c>
      <c r="J4690">
        <v>461.34899999999999</v>
      </c>
      <c r="L4690">
        <v>135.69999999999999</v>
      </c>
      <c r="M4690">
        <v>50.593000000000004</v>
      </c>
      <c r="N4690">
        <v>26.595099999999999</v>
      </c>
      <c r="O4690">
        <v>3.8919999999999999</v>
      </c>
      <c r="P4690" t="str">
        <f>IF(OR(Development_Indicators[[#This Row],[Year]]&gt;2018,Development_Indicators[[#This Row],[Year]]&lt;1960),"Invalid","Valid")</f>
        <v>Valid</v>
      </c>
      <c r="Q4690">
        <f>COUNTIFS(Development_Indicators[Country Code],Development_Indicators[[#This Row],[Country Code]],Development_Indicators[Year],Development_Indicators[[#This Row],[Year]])</f>
        <v>1</v>
      </c>
      <c r="R4690" t="b">
        <f>Development_Indicators[[#This Row],[GDP per capita (USD)]]&gt;0</f>
        <v>1</v>
      </c>
      <c r="S4690" t="b">
        <f>Development_Indicators[[#This Row],[GDP (USD)]]&gt;0</f>
        <v>1</v>
      </c>
      <c r="T4690" s="2" t="b">
        <f>AND(Development_Indicators[[#This Row],[Life expectancy at birth (years)]]&gt;=30,Development_Indicators[[#This Row],[Life expectancy at birth (years)]]&lt;=90)</f>
        <v>1</v>
      </c>
      <c r="U4690" s="2" t="b">
        <f>AND(Development_Indicators[[#This Row],[Infant mortality rate (per 1,000 live births)]]&gt;=0,Development_Indicators[[#This Row],[Infant mortality rate (per 1,000 live births)]]&lt;=250)</f>
        <v>1</v>
      </c>
      <c r="V4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0" s="2" t="b">
        <f>ISNUMBER(Development_Indicators[Year])</f>
        <v>1</v>
      </c>
      <c r="Y4690" s="2">
        <f>LEN(Development_Indicators[Country Code])</f>
        <v>3</v>
      </c>
    </row>
    <row r="4691" spans="1:25" x14ac:dyDescent="0.3">
      <c r="A4691" s="2" t="s">
        <v>1260</v>
      </c>
      <c r="B4691" s="2" t="s">
        <v>1259</v>
      </c>
      <c r="C4691" s="2" t="s">
        <v>1531</v>
      </c>
      <c r="D4691" s="2" t="s">
        <v>1071</v>
      </c>
      <c r="E4691">
        <v>1990</v>
      </c>
      <c r="F4691">
        <v>48.103000000000002</v>
      </c>
      <c r="G4691">
        <v>17.384</v>
      </c>
      <c r="I4691">
        <v>2666620000</v>
      </c>
      <c r="J4691">
        <v>419.78899999999999</v>
      </c>
      <c r="K4691">
        <v>0</v>
      </c>
      <c r="L4691">
        <v>139.19999999999999</v>
      </c>
      <c r="M4691">
        <v>49.987000000000002</v>
      </c>
      <c r="N4691">
        <v>25.851700000000001</v>
      </c>
      <c r="P4691" t="str">
        <f>IF(OR(Development_Indicators[[#This Row],[Year]]&gt;2018,Development_Indicators[[#This Row],[Year]]&lt;1960),"Invalid","Valid")</f>
        <v>Valid</v>
      </c>
      <c r="Q4691">
        <f>COUNTIFS(Development_Indicators[Country Code],Development_Indicators[[#This Row],[Country Code]],Development_Indicators[Year],Development_Indicators[[#This Row],[Year]])</f>
        <v>1</v>
      </c>
      <c r="R4691" t="b">
        <f>Development_Indicators[[#This Row],[GDP per capita (USD)]]&gt;0</f>
        <v>1</v>
      </c>
      <c r="S4691" t="b">
        <f>Development_Indicators[[#This Row],[GDP (USD)]]&gt;0</f>
        <v>1</v>
      </c>
      <c r="T4691" s="2" t="b">
        <f>AND(Development_Indicators[[#This Row],[Life expectancy at birth (years)]]&gt;=30,Development_Indicators[[#This Row],[Life expectancy at birth (years)]]&lt;=90)</f>
        <v>1</v>
      </c>
      <c r="U4691" s="2" t="b">
        <f>AND(Development_Indicators[[#This Row],[Infant mortality rate (per 1,000 live births)]]&gt;=0,Development_Indicators[[#This Row],[Infant mortality rate (per 1,000 live births)]]&lt;=250)</f>
        <v>1</v>
      </c>
      <c r="V4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691" s="2" t="b">
        <f>ISNUMBER(Development_Indicators[Year])</f>
        <v>1</v>
      </c>
      <c r="Y4691" s="2">
        <f>LEN(Development_Indicators[Country Code])</f>
        <v>3</v>
      </c>
    </row>
    <row r="4692" spans="1:25" x14ac:dyDescent="0.3">
      <c r="A4692" s="2" t="s">
        <v>1260</v>
      </c>
      <c r="B4692" s="2" t="s">
        <v>1259</v>
      </c>
      <c r="C4692" s="2" t="s">
        <v>1531</v>
      </c>
      <c r="D4692" s="2" t="s">
        <v>1071</v>
      </c>
      <c r="E4692">
        <v>1989</v>
      </c>
      <c r="F4692">
        <v>48.338999999999999</v>
      </c>
      <c r="G4692">
        <v>17.899999999999999</v>
      </c>
      <c r="I4692">
        <v>2432030000</v>
      </c>
      <c r="J4692">
        <v>394.33100000000002</v>
      </c>
      <c r="L4692">
        <v>142.4</v>
      </c>
      <c r="M4692">
        <v>49.247</v>
      </c>
      <c r="N4692">
        <v>25.099599999999999</v>
      </c>
      <c r="P4692" t="str">
        <f>IF(OR(Development_Indicators[[#This Row],[Year]]&gt;2018,Development_Indicators[[#This Row],[Year]]&lt;1960),"Invalid","Valid")</f>
        <v>Valid</v>
      </c>
      <c r="Q4692">
        <f>COUNTIFS(Development_Indicators[Country Code],Development_Indicators[[#This Row],[Country Code]],Development_Indicators[Year],Development_Indicators[[#This Row],[Year]])</f>
        <v>1</v>
      </c>
      <c r="R4692" t="b">
        <f>Development_Indicators[[#This Row],[GDP per capita (USD)]]&gt;0</f>
        <v>1</v>
      </c>
      <c r="S4692" t="b">
        <f>Development_Indicators[[#This Row],[GDP (USD)]]&gt;0</f>
        <v>1</v>
      </c>
      <c r="T4692" s="2" t="b">
        <f>AND(Development_Indicators[[#This Row],[Life expectancy at birth (years)]]&gt;=30,Development_Indicators[[#This Row],[Life expectancy at birth (years)]]&lt;=90)</f>
        <v>1</v>
      </c>
      <c r="U4692" s="2" t="b">
        <f>AND(Development_Indicators[[#This Row],[Infant mortality rate (per 1,000 live births)]]&gt;=0,Development_Indicators[[#This Row],[Infant mortality rate (per 1,000 live births)]]&lt;=250)</f>
        <v>1</v>
      </c>
      <c r="V4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2" s="2" t="b">
        <f>ISNUMBER(Development_Indicators[Year])</f>
        <v>1</v>
      </c>
      <c r="Y4692" s="2">
        <f>LEN(Development_Indicators[Country Code])</f>
        <v>3</v>
      </c>
    </row>
    <row r="4693" spans="1:25" x14ac:dyDescent="0.3">
      <c r="A4693" s="2" t="s">
        <v>1260</v>
      </c>
      <c r="B4693" s="2" t="s">
        <v>1259</v>
      </c>
      <c r="C4693" s="2" t="s">
        <v>1531</v>
      </c>
      <c r="D4693" s="2" t="s">
        <v>1071</v>
      </c>
      <c r="E4693">
        <v>1988</v>
      </c>
      <c r="F4693">
        <v>48.526000000000003</v>
      </c>
      <c r="G4693">
        <v>18.484000000000002</v>
      </c>
      <c r="I4693">
        <v>2384300000</v>
      </c>
      <c r="J4693">
        <v>398.54599999999999</v>
      </c>
      <c r="L4693">
        <v>145.30000000000001</v>
      </c>
      <c r="M4693">
        <v>48.399000000000001</v>
      </c>
      <c r="N4693">
        <v>24.346800000000002</v>
      </c>
      <c r="P4693" t="str">
        <f>IF(OR(Development_Indicators[[#This Row],[Year]]&gt;2018,Development_Indicators[[#This Row],[Year]]&lt;1960),"Invalid","Valid")</f>
        <v>Valid</v>
      </c>
      <c r="Q4693">
        <f>COUNTIFS(Development_Indicators[Country Code],Development_Indicators[[#This Row],[Country Code]],Development_Indicators[Year],Development_Indicators[[#This Row],[Year]])</f>
        <v>1</v>
      </c>
      <c r="R4693" t="b">
        <f>Development_Indicators[[#This Row],[GDP per capita (USD)]]&gt;0</f>
        <v>1</v>
      </c>
      <c r="S4693" t="b">
        <f>Development_Indicators[[#This Row],[GDP (USD)]]&gt;0</f>
        <v>1</v>
      </c>
      <c r="T4693" s="2" t="b">
        <f>AND(Development_Indicators[[#This Row],[Life expectancy at birth (years)]]&gt;=30,Development_Indicators[[#This Row],[Life expectancy at birth (years)]]&lt;=90)</f>
        <v>1</v>
      </c>
      <c r="U4693" s="2" t="b">
        <f>AND(Development_Indicators[[#This Row],[Infant mortality rate (per 1,000 live births)]]&gt;=0,Development_Indicators[[#This Row],[Infant mortality rate (per 1,000 live births)]]&lt;=250)</f>
        <v>1</v>
      </c>
      <c r="V4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3" s="2" t="b">
        <f>ISNUMBER(Development_Indicators[Year])</f>
        <v>1</v>
      </c>
      <c r="Y4693" s="2">
        <f>LEN(Development_Indicators[Country Code])</f>
        <v>3</v>
      </c>
    </row>
    <row r="4694" spans="1:25" x14ac:dyDescent="0.3">
      <c r="A4694" s="2" t="s">
        <v>1260</v>
      </c>
      <c r="B4694" s="2" t="s">
        <v>1259</v>
      </c>
      <c r="C4694" s="2" t="s">
        <v>1531</v>
      </c>
      <c r="D4694" s="2" t="s">
        <v>1071</v>
      </c>
      <c r="E4694">
        <v>1987</v>
      </c>
      <c r="F4694">
        <v>48.661999999999999</v>
      </c>
      <c r="G4694">
        <v>19.117000000000001</v>
      </c>
      <c r="I4694">
        <v>2041540000</v>
      </c>
      <c r="J4694">
        <v>351.90899999999999</v>
      </c>
      <c r="L4694">
        <v>148.19999999999999</v>
      </c>
      <c r="M4694">
        <v>47.473999999999997</v>
      </c>
      <c r="N4694">
        <v>23.609500000000001</v>
      </c>
      <c r="P4694" t="str">
        <f>IF(OR(Development_Indicators[[#This Row],[Year]]&gt;2018,Development_Indicators[[#This Row],[Year]]&lt;1960),"Invalid","Valid")</f>
        <v>Valid</v>
      </c>
      <c r="Q4694">
        <f>COUNTIFS(Development_Indicators[Country Code],Development_Indicators[[#This Row],[Country Code]],Development_Indicators[Year],Development_Indicators[[#This Row],[Year]])</f>
        <v>1</v>
      </c>
      <c r="R4694" t="b">
        <f>Development_Indicators[[#This Row],[GDP per capita (USD)]]&gt;0</f>
        <v>1</v>
      </c>
      <c r="S4694" t="b">
        <f>Development_Indicators[[#This Row],[GDP (USD)]]&gt;0</f>
        <v>1</v>
      </c>
      <c r="T4694" s="2" t="b">
        <f>AND(Development_Indicators[[#This Row],[Life expectancy at birth (years)]]&gt;=30,Development_Indicators[[#This Row],[Life expectancy at birth (years)]]&lt;=90)</f>
        <v>1</v>
      </c>
      <c r="U4694" s="2" t="b">
        <f>AND(Development_Indicators[[#This Row],[Infant mortality rate (per 1,000 live births)]]&gt;=0,Development_Indicators[[#This Row],[Infant mortality rate (per 1,000 live births)]]&lt;=250)</f>
        <v>1</v>
      </c>
      <c r="V4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4" s="2" t="b">
        <f>ISNUMBER(Development_Indicators[Year])</f>
        <v>1</v>
      </c>
      <c r="Y4694" s="2">
        <f>LEN(Development_Indicators[Country Code])</f>
        <v>3</v>
      </c>
    </row>
    <row r="4695" spans="1:25" x14ac:dyDescent="0.3">
      <c r="A4695" s="2" t="s">
        <v>1260</v>
      </c>
      <c r="B4695" s="2" t="s">
        <v>1259</v>
      </c>
      <c r="C4695" s="2" t="s">
        <v>1531</v>
      </c>
      <c r="D4695" s="2" t="s">
        <v>1071</v>
      </c>
      <c r="E4695">
        <v>1986</v>
      </c>
      <c r="F4695">
        <v>48.743000000000002</v>
      </c>
      <c r="G4695">
        <v>19.783999999999999</v>
      </c>
      <c r="I4695">
        <v>1922600000</v>
      </c>
      <c r="J4695">
        <v>341.52699999999999</v>
      </c>
      <c r="L4695">
        <v>151</v>
      </c>
      <c r="M4695">
        <v>46.503</v>
      </c>
      <c r="N4695">
        <v>22.9099</v>
      </c>
      <c r="P4695" t="str">
        <f>IF(OR(Development_Indicators[[#This Row],[Year]]&gt;2018,Development_Indicators[[#This Row],[Year]]&lt;1960),"Invalid","Valid")</f>
        <v>Valid</v>
      </c>
      <c r="Q4695">
        <f>COUNTIFS(Development_Indicators[Country Code],Development_Indicators[[#This Row],[Country Code]],Development_Indicators[Year],Development_Indicators[[#This Row],[Year]])</f>
        <v>1</v>
      </c>
      <c r="R4695" t="b">
        <f>Development_Indicators[[#This Row],[GDP per capita (USD)]]&gt;0</f>
        <v>1</v>
      </c>
      <c r="S4695" t="b">
        <f>Development_Indicators[[#This Row],[GDP (USD)]]&gt;0</f>
        <v>1</v>
      </c>
      <c r="T4695" s="2" t="b">
        <f>AND(Development_Indicators[[#This Row],[Life expectancy at birth (years)]]&gt;=30,Development_Indicators[[#This Row],[Life expectancy at birth (years)]]&lt;=90)</f>
        <v>1</v>
      </c>
      <c r="U4695" s="2" t="b">
        <f>AND(Development_Indicators[[#This Row],[Infant mortality rate (per 1,000 live births)]]&gt;=0,Development_Indicators[[#This Row],[Infant mortality rate (per 1,000 live births)]]&lt;=250)</f>
        <v>1</v>
      </c>
      <c r="V4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5" s="2" t="b">
        <f>ISNUMBER(Development_Indicators[Year])</f>
        <v>1</v>
      </c>
      <c r="Y4695" s="2">
        <f>LEN(Development_Indicators[Country Code])</f>
        <v>3</v>
      </c>
    </row>
    <row r="4696" spans="1:25" x14ac:dyDescent="0.3">
      <c r="A4696" s="2" t="s">
        <v>1260</v>
      </c>
      <c r="B4696" s="2" t="s">
        <v>1259</v>
      </c>
      <c r="C4696" s="2" t="s">
        <v>1531</v>
      </c>
      <c r="D4696" s="2" t="s">
        <v>1071</v>
      </c>
      <c r="E4696">
        <v>1985</v>
      </c>
      <c r="F4696">
        <v>48.768000000000001</v>
      </c>
      <c r="G4696">
        <v>20.463999999999999</v>
      </c>
      <c r="L4696">
        <v>153.80000000000001</v>
      </c>
      <c r="M4696">
        <v>45.52</v>
      </c>
      <c r="N4696">
        <v>22.263999999999999</v>
      </c>
      <c r="P4696" t="str">
        <f>IF(OR(Development_Indicators[[#This Row],[Year]]&gt;2018,Development_Indicators[[#This Row],[Year]]&lt;1960),"Invalid","Valid")</f>
        <v>Valid</v>
      </c>
      <c r="Q4696">
        <f>COUNTIFS(Development_Indicators[Country Code],Development_Indicators[[#This Row],[Country Code]],Development_Indicators[Year],Development_Indicators[[#This Row],[Year]])</f>
        <v>1</v>
      </c>
      <c r="R4696" t="b">
        <f>Development_Indicators[[#This Row],[GDP per capita (USD)]]&gt;0</f>
        <v>0</v>
      </c>
      <c r="S4696" t="b">
        <f>Development_Indicators[[#This Row],[GDP (USD)]]&gt;0</f>
        <v>0</v>
      </c>
      <c r="T4696" s="2" t="b">
        <f>AND(Development_Indicators[[#This Row],[Life expectancy at birth (years)]]&gt;=30,Development_Indicators[[#This Row],[Life expectancy at birth (years)]]&lt;=90)</f>
        <v>1</v>
      </c>
      <c r="U4696" s="2" t="b">
        <f>AND(Development_Indicators[[#This Row],[Infant mortality rate (per 1,000 live births)]]&gt;=0,Development_Indicators[[#This Row],[Infant mortality rate (per 1,000 live births)]]&lt;=250)</f>
        <v>1</v>
      </c>
      <c r="V4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6" s="2" t="b">
        <f>ISNUMBER(Development_Indicators[Year])</f>
        <v>1</v>
      </c>
      <c r="Y4696" s="2">
        <f>LEN(Development_Indicators[Country Code])</f>
        <v>3</v>
      </c>
    </row>
    <row r="4697" spans="1:25" x14ac:dyDescent="0.3">
      <c r="A4697" s="2" t="s">
        <v>1260</v>
      </c>
      <c r="B4697" s="2" t="s">
        <v>1259</v>
      </c>
      <c r="C4697" s="2" t="s">
        <v>1531</v>
      </c>
      <c r="D4697" s="2" t="s">
        <v>1071</v>
      </c>
      <c r="E4697">
        <v>1984</v>
      </c>
      <c r="F4697">
        <v>48.732999999999997</v>
      </c>
      <c r="G4697">
        <v>21.135000000000002</v>
      </c>
      <c r="L4697">
        <v>156.5</v>
      </c>
      <c r="M4697">
        <v>44.558</v>
      </c>
      <c r="N4697">
        <v>21.676600000000001</v>
      </c>
      <c r="P4697" t="str">
        <f>IF(OR(Development_Indicators[[#This Row],[Year]]&gt;2018,Development_Indicators[[#This Row],[Year]]&lt;1960),"Invalid","Valid")</f>
        <v>Valid</v>
      </c>
      <c r="Q4697">
        <f>COUNTIFS(Development_Indicators[Country Code],Development_Indicators[[#This Row],[Country Code]],Development_Indicators[Year],Development_Indicators[[#This Row],[Year]])</f>
        <v>1</v>
      </c>
      <c r="R4697" t="b">
        <f>Development_Indicators[[#This Row],[GDP per capita (USD)]]&gt;0</f>
        <v>0</v>
      </c>
      <c r="S4697" t="b">
        <f>Development_Indicators[[#This Row],[GDP (USD)]]&gt;0</f>
        <v>0</v>
      </c>
      <c r="T4697" s="2" t="b">
        <f>AND(Development_Indicators[[#This Row],[Life expectancy at birth (years)]]&gt;=30,Development_Indicators[[#This Row],[Life expectancy at birth (years)]]&lt;=90)</f>
        <v>1</v>
      </c>
      <c r="U4697" s="2" t="b">
        <f>AND(Development_Indicators[[#This Row],[Infant mortality rate (per 1,000 live births)]]&gt;=0,Development_Indicators[[#This Row],[Infant mortality rate (per 1,000 live births)]]&lt;=250)</f>
        <v>1</v>
      </c>
      <c r="V4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7" s="2" t="b">
        <f>ISNUMBER(Development_Indicators[Year])</f>
        <v>1</v>
      </c>
      <c r="Y4697" s="2">
        <f>LEN(Development_Indicators[Country Code])</f>
        <v>3</v>
      </c>
    </row>
    <row r="4698" spans="1:25" x14ac:dyDescent="0.3">
      <c r="A4698" s="2" t="s">
        <v>1260</v>
      </c>
      <c r="B4698" s="2" t="s">
        <v>1259</v>
      </c>
      <c r="C4698" s="2" t="s">
        <v>1531</v>
      </c>
      <c r="D4698" s="2" t="s">
        <v>1071</v>
      </c>
      <c r="E4698">
        <v>1983</v>
      </c>
      <c r="F4698">
        <v>48.643000000000001</v>
      </c>
      <c r="G4698">
        <v>21.78</v>
      </c>
      <c r="L4698">
        <v>159.4</v>
      </c>
      <c r="M4698">
        <v>43.64</v>
      </c>
      <c r="N4698">
        <v>21.143799999999999</v>
      </c>
      <c r="P4698" t="str">
        <f>IF(OR(Development_Indicators[[#This Row],[Year]]&gt;2018,Development_Indicators[[#This Row],[Year]]&lt;1960),"Invalid","Valid")</f>
        <v>Valid</v>
      </c>
      <c r="Q4698">
        <f>COUNTIFS(Development_Indicators[Country Code],Development_Indicators[[#This Row],[Country Code]],Development_Indicators[Year],Development_Indicators[[#This Row],[Year]])</f>
        <v>1</v>
      </c>
      <c r="R4698" t="b">
        <f>Development_Indicators[[#This Row],[GDP per capita (USD)]]&gt;0</f>
        <v>0</v>
      </c>
      <c r="S4698" t="b">
        <f>Development_Indicators[[#This Row],[GDP (USD)]]&gt;0</f>
        <v>0</v>
      </c>
      <c r="T4698" s="2" t="b">
        <f>AND(Development_Indicators[[#This Row],[Life expectancy at birth (years)]]&gt;=30,Development_Indicators[[#This Row],[Life expectancy at birth (years)]]&lt;=90)</f>
        <v>1</v>
      </c>
      <c r="U4698" s="2" t="b">
        <f>AND(Development_Indicators[[#This Row],[Infant mortality rate (per 1,000 live births)]]&gt;=0,Development_Indicators[[#This Row],[Infant mortality rate (per 1,000 live births)]]&lt;=250)</f>
        <v>1</v>
      </c>
      <c r="V4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8" s="2" t="b">
        <f>ISNUMBER(Development_Indicators[Year])</f>
        <v>1</v>
      </c>
      <c r="Y4698" s="2">
        <f>LEN(Development_Indicators[Country Code])</f>
        <v>3</v>
      </c>
    </row>
    <row r="4699" spans="1:25" x14ac:dyDescent="0.3">
      <c r="A4699" s="2" t="s">
        <v>1260</v>
      </c>
      <c r="B4699" s="2" t="s">
        <v>1259</v>
      </c>
      <c r="C4699" s="2" t="s">
        <v>1531</v>
      </c>
      <c r="D4699" s="2" t="s">
        <v>1071</v>
      </c>
      <c r="E4699">
        <v>1982</v>
      </c>
      <c r="F4699">
        <v>48.505000000000003</v>
      </c>
      <c r="G4699">
        <v>22.385000000000002</v>
      </c>
      <c r="L4699">
        <v>162.30000000000001</v>
      </c>
      <c r="M4699">
        <v>42.783000000000001</v>
      </c>
      <c r="N4699">
        <v>20.662099999999999</v>
      </c>
      <c r="P4699" t="str">
        <f>IF(OR(Development_Indicators[[#This Row],[Year]]&gt;2018,Development_Indicators[[#This Row],[Year]]&lt;1960),"Invalid","Valid")</f>
        <v>Valid</v>
      </c>
      <c r="Q4699">
        <f>COUNTIFS(Development_Indicators[Country Code],Development_Indicators[[#This Row],[Country Code]],Development_Indicators[Year],Development_Indicators[[#This Row],[Year]])</f>
        <v>1</v>
      </c>
      <c r="R4699" t="b">
        <f>Development_Indicators[[#This Row],[GDP per capita (USD)]]&gt;0</f>
        <v>0</v>
      </c>
      <c r="S4699" t="b">
        <f>Development_Indicators[[#This Row],[GDP (USD)]]&gt;0</f>
        <v>0</v>
      </c>
      <c r="T4699" s="2" t="b">
        <f>AND(Development_Indicators[[#This Row],[Life expectancy at birth (years)]]&gt;=30,Development_Indicators[[#This Row],[Life expectancy at birth (years)]]&lt;=90)</f>
        <v>1</v>
      </c>
      <c r="U4699" s="2" t="b">
        <f>AND(Development_Indicators[[#This Row],[Infant mortality rate (per 1,000 live births)]]&gt;=0,Development_Indicators[[#This Row],[Infant mortality rate (per 1,000 live births)]]&lt;=250)</f>
        <v>1</v>
      </c>
      <c r="V4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9" s="2" t="b">
        <f>ISNUMBER(Development_Indicators[Year])</f>
        <v>1</v>
      </c>
      <c r="Y4699" s="2">
        <f>LEN(Development_Indicators[Country Code])</f>
        <v>3</v>
      </c>
    </row>
    <row r="4700" spans="1:25" x14ac:dyDescent="0.3">
      <c r="A4700" s="2" t="s">
        <v>1260</v>
      </c>
      <c r="B4700" s="2" t="s">
        <v>1259</v>
      </c>
      <c r="C4700" s="2" t="s">
        <v>1531</v>
      </c>
      <c r="D4700" s="2" t="s">
        <v>1071</v>
      </c>
      <c r="E4700">
        <v>1981</v>
      </c>
      <c r="F4700">
        <v>48.325000000000003</v>
      </c>
      <c r="G4700">
        <v>22.94</v>
      </c>
      <c r="L4700">
        <v>165.3</v>
      </c>
      <c r="M4700">
        <v>42.002000000000002</v>
      </c>
      <c r="N4700">
        <v>20.224599999999999</v>
      </c>
      <c r="P4700" t="str">
        <f>IF(OR(Development_Indicators[[#This Row],[Year]]&gt;2018,Development_Indicators[[#This Row],[Year]]&lt;1960),"Invalid","Valid")</f>
        <v>Valid</v>
      </c>
      <c r="Q4700">
        <f>COUNTIFS(Development_Indicators[Country Code],Development_Indicators[[#This Row],[Country Code]],Development_Indicators[Year],Development_Indicators[[#This Row],[Year]])</f>
        <v>1</v>
      </c>
      <c r="R4700" t="b">
        <f>Development_Indicators[[#This Row],[GDP per capita (USD)]]&gt;0</f>
        <v>0</v>
      </c>
      <c r="S4700" t="b">
        <f>Development_Indicators[[#This Row],[GDP (USD)]]&gt;0</f>
        <v>0</v>
      </c>
      <c r="T4700" s="2" t="b">
        <f>AND(Development_Indicators[[#This Row],[Life expectancy at birth (years)]]&gt;=30,Development_Indicators[[#This Row],[Life expectancy at birth (years)]]&lt;=90)</f>
        <v>1</v>
      </c>
      <c r="U4700" s="2" t="b">
        <f>AND(Development_Indicators[[#This Row],[Infant mortality rate (per 1,000 live births)]]&gt;=0,Development_Indicators[[#This Row],[Infant mortality rate (per 1,000 live births)]]&lt;=250)</f>
        <v>1</v>
      </c>
      <c r="V4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0" s="2" t="b">
        <f>ISNUMBER(Development_Indicators[Year])</f>
        <v>1</v>
      </c>
      <c r="Y4700" s="2">
        <f>LEN(Development_Indicators[Country Code])</f>
        <v>3</v>
      </c>
    </row>
    <row r="4701" spans="1:25" x14ac:dyDescent="0.3">
      <c r="A4701" s="2" t="s">
        <v>1260</v>
      </c>
      <c r="B4701" s="2" t="s">
        <v>1259</v>
      </c>
      <c r="C4701" s="2" t="s">
        <v>1531</v>
      </c>
      <c r="D4701" s="2" t="s">
        <v>1071</v>
      </c>
      <c r="E4701">
        <v>1980</v>
      </c>
      <c r="F4701">
        <v>48.106999999999999</v>
      </c>
      <c r="G4701">
        <v>23.443999999999999</v>
      </c>
      <c r="L4701">
        <v>168.5</v>
      </c>
      <c r="M4701">
        <v>41.3</v>
      </c>
      <c r="N4701">
        <v>19.825099999999999</v>
      </c>
      <c r="P4701" t="str">
        <f>IF(OR(Development_Indicators[[#This Row],[Year]]&gt;2018,Development_Indicators[[#This Row],[Year]]&lt;1960),"Invalid","Valid")</f>
        <v>Valid</v>
      </c>
      <c r="Q4701">
        <f>COUNTIFS(Development_Indicators[Country Code],Development_Indicators[[#This Row],[Country Code]],Development_Indicators[Year],Development_Indicators[[#This Row],[Year]])</f>
        <v>1</v>
      </c>
      <c r="R4701" t="b">
        <f>Development_Indicators[[#This Row],[GDP per capita (USD)]]&gt;0</f>
        <v>0</v>
      </c>
      <c r="S4701" t="b">
        <f>Development_Indicators[[#This Row],[GDP (USD)]]&gt;0</f>
        <v>0</v>
      </c>
      <c r="T4701" s="2" t="b">
        <f>AND(Development_Indicators[[#This Row],[Life expectancy at birth (years)]]&gt;=30,Development_Indicators[[#This Row],[Life expectancy at birth (years)]]&lt;=90)</f>
        <v>1</v>
      </c>
      <c r="U4701" s="2" t="b">
        <f>AND(Development_Indicators[[#This Row],[Infant mortality rate (per 1,000 live births)]]&gt;=0,Development_Indicators[[#This Row],[Infant mortality rate (per 1,000 live births)]]&lt;=250)</f>
        <v>1</v>
      </c>
      <c r="V4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1" s="2" t="b">
        <f>ISNUMBER(Development_Indicators[Year])</f>
        <v>1</v>
      </c>
      <c r="Y4701" s="2">
        <f>LEN(Development_Indicators[Country Code])</f>
        <v>3</v>
      </c>
    </row>
    <row r="4702" spans="1:25" x14ac:dyDescent="0.3">
      <c r="A4702" s="2" t="s">
        <v>1260</v>
      </c>
      <c r="B4702" s="2" t="s">
        <v>1259</v>
      </c>
      <c r="C4702" s="2" t="s">
        <v>1531</v>
      </c>
      <c r="D4702" s="2" t="s">
        <v>1071</v>
      </c>
      <c r="E4702">
        <v>1979</v>
      </c>
      <c r="F4702">
        <v>47.851999999999997</v>
      </c>
      <c r="G4702">
        <v>23.902000000000001</v>
      </c>
      <c r="L4702">
        <v>171.5</v>
      </c>
      <c r="M4702">
        <v>40.667000000000002</v>
      </c>
      <c r="N4702">
        <v>19.463200000000001</v>
      </c>
      <c r="P4702" t="str">
        <f>IF(OR(Development_Indicators[[#This Row],[Year]]&gt;2018,Development_Indicators[[#This Row],[Year]]&lt;1960),"Invalid","Valid")</f>
        <v>Valid</v>
      </c>
      <c r="Q4702">
        <f>COUNTIFS(Development_Indicators[Country Code],Development_Indicators[[#This Row],[Country Code]],Development_Indicators[Year],Development_Indicators[[#This Row],[Year]])</f>
        <v>1</v>
      </c>
      <c r="R4702" t="b">
        <f>Development_Indicators[[#This Row],[GDP per capita (USD)]]&gt;0</f>
        <v>0</v>
      </c>
      <c r="S4702" t="b">
        <f>Development_Indicators[[#This Row],[GDP (USD)]]&gt;0</f>
        <v>0</v>
      </c>
      <c r="T4702" s="2" t="b">
        <f>AND(Development_Indicators[[#This Row],[Life expectancy at birth (years)]]&gt;=30,Development_Indicators[[#This Row],[Life expectancy at birth (years)]]&lt;=90)</f>
        <v>1</v>
      </c>
      <c r="U4702" s="2" t="b">
        <f>AND(Development_Indicators[[#This Row],[Infant mortality rate (per 1,000 live births)]]&gt;=0,Development_Indicators[[#This Row],[Infant mortality rate (per 1,000 live births)]]&lt;=250)</f>
        <v>1</v>
      </c>
      <c r="V4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2" s="2" t="b">
        <f>ISNUMBER(Development_Indicators[Year])</f>
        <v>1</v>
      </c>
      <c r="Y4702" s="2">
        <f>LEN(Development_Indicators[Country Code])</f>
        <v>3</v>
      </c>
    </row>
    <row r="4703" spans="1:25" x14ac:dyDescent="0.3">
      <c r="A4703" s="2" t="s">
        <v>1260</v>
      </c>
      <c r="B4703" s="2" t="s">
        <v>1259</v>
      </c>
      <c r="C4703" s="2" t="s">
        <v>1531</v>
      </c>
      <c r="D4703" s="2" t="s">
        <v>1071</v>
      </c>
      <c r="E4703">
        <v>1978</v>
      </c>
      <c r="F4703">
        <v>47.567999999999998</v>
      </c>
      <c r="G4703">
        <v>24.327999999999999</v>
      </c>
      <c r="L4703">
        <v>174.6</v>
      </c>
      <c r="M4703">
        <v>40.082000000000001</v>
      </c>
      <c r="N4703">
        <v>19.1371</v>
      </c>
      <c r="P4703" t="str">
        <f>IF(OR(Development_Indicators[[#This Row],[Year]]&gt;2018,Development_Indicators[[#This Row],[Year]]&lt;1960),"Invalid","Valid")</f>
        <v>Valid</v>
      </c>
      <c r="Q4703">
        <f>COUNTIFS(Development_Indicators[Country Code],Development_Indicators[[#This Row],[Country Code]],Development_Indicators[Year],Development_Indicators[[#This Row],[Year]])</f>
        <v>1</v>
      </c>
      <c r="R4703" t="b">
        <f>Development_Indicators[[#This Row],[GDP per capita (USD)]]&gt;0</f>
        <v>0</v>
      </c>
      <c r="S4703" t="b">
        <f>Development_Indicators[[#This Row],[GDP (USD)]]&gt;0</f>
        <v>0</v>
      </c>
      <c r="T4703" s="2" t="b">
        <f>AND(Development_Indicators[[#This Row],[Life expectancy at birth (years)]]&gt;=30,Development_Indicators[[#This Row],[Life expectancy at birth (years)]]&lt;=90)</f>
        <v>1</v>
      </c>
      <c r="U4703" s="2" t="b">
        <f>AND(Development_Indicators[[#This Row],[Infant mortality rate (per 1,000 live births)]]&gt;=0,Development_Indicators[[#This Row],[Infant mortality rate (per 1,000 live births)]]&lt;=250)</f>
        <v>1</v>
      </c>
      <c r="V4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3" s="2" t="b">
        <f>ISNUMBER(Development_Indicators[Year])</f>
        <v>1</v>
      </c>
      <c r="Y4703" s="2">
        <f>LEN(Development_Indicators[Country Code])</f>
        <v>3</v>
      </c>
    </row>
    <row r="4704" spans="1:25" x14ac:dyDescent="0.3">
      <c r="A4704" s="2" t="s">
        <v>1260</v>
      </c>
      <c r="B4704" s="2" t="s">
        <v>1259</v>
      </c>
      <c r="C4704" s="2" t="s">
        <v>1531</v>
      </c>
      <c r="D4704" s="2" t="s">
        <v>1071</v>
      </c>
      <c r="E4704">
        <v>1977</v>
      </c>
      <c r="F4704">
        <v>47.265000000000001</v>
      </c>
      <c r="G4704">
        <v>24.733000000000001</v>
      </c>
      <c r="L4704">
        <v>177.5</v>
      </c>
      <c r="M4704">
        <v>39.527000000000001</v>
      </c>
      <c r="N4704">
        <v>18.838000000000001</v>
      </c>
      <c r="P4704" t="str">
        <f>IF(OR(Development_Indicators[[#This Row],[Year]]&gt;2018,Development_Indicators[[#This Row],[Year]]&lt;1960),"Invalid","Valid")</f>
        <v>Valid</v>
      </c>
      <c r="Q4704">
        <f>COUNTIFS(Development_Indicators[Country Code],Development_Indicators[[#This Row],[Country Code]],Development_Indicators[Year],Development_Indicators[[#This Row],[Year]])</f>
        <v>1</v>
      </c>
      <c r="R4704" t="b">
        <f>Development_Indicators[[#This Row],[GDP per capita (USD)]]&gt;0</f>
        <v>0</v>
      </c>
      <c r="S4704" t="b">
        <f>Development_Indicators[[#This Row],[GDP (USD)]]&gt;0</f>
        <v>0</v>
      </c>
      <c r="T4704" s="2" t="b">
        <f>AND(Development_Indicators[[#This Row],[Life expectancy at birth (years)]]&gt;=30,Development_Indicators[[#This Row],[Life expectancy at birth (years)]]&lt;=90)</f>
        <v>1</v>
      </c>
      <c r="U4704" s="2" t="b">
        <f>AND(Development_Indicators[[#This Row],[Infant mortality rate (per 1,000 live births)]]&gt;=0,Development_Indicators[[#This Row],[Infant mortality rate (per 1,000 live births)]]&lt;=250)</f>
        <v>1</v>
      </c>
      <c r="V4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4" s="2" t="b">
        <f>ISNUMBER(Development_Indicators[Year])</f>
        <v>1</v>
      </c>
      <c r="Y4704" s="2">
        <f>LEN(Development_Indicators[Country Code])</f>
        <v>3</v>
      </c>
    </row>
    <row r="4705" spans="1:25" x14ac:dyDescent="0.3">
      <c r="A4705" s="2" t="s">
        <v>1260</v>
      </c>
      <c r="B4705" s="2" t="s">
        <v>1259</v>
      </c>
      <c r="C4705" s="2" t="s">
        <v>1531</v>
      </c>
      <c r="D4705" s="2" t="s">
        <v>1071</v>
      </c>
      <c r="E4705">
        <v>1976</v>
      </c>
      <c r="F4705">
        <v>46.953000000000003</v>
      </c>
      <c r="G4705">
        <v>25.120999999999999</v>
      </c>
      <c r="L4705">
        <v>180.3</v>
      </c>
      <c r="M4705">
        <v>39</v>
      </c>
      <c r="N4705">
        <v>18.554600000000001</v>
      </c>
      <c r="P4705" t="str">
        <f>IF(OR(Development_Indicators[[#This Row],[Year]]&gt;2018,Development_Indicators[[#This Row],[Year]]&lt;1960),"Invalid","Valid")</f>
        <v>Valid</v>
      </c>
      <c r="Q4705">
        <f>COUNTIFS(Development_Indicators[Country Code],Development_Indicators[[#This Row],[Country Code]],Development_Indicators[Year],Development_Indicators[[#This Row],[Year]])</f>
        <v>1</v>
      </c>
      <c r="R4705" t="b">
        <f>Development_Indicators[[#This Row],[GDP per capita (USD)]]&gt;0</f>
        <v>0</v>
      </c>
      <c r="S4705" t="b">
        <f>Development_Indicators[[#This Row],[GDP (USD)]]&gt;0</f>
        <v>0</v>
      </c>
      <c r="T4705" s="2" t="b">
        <f>AND(Development_Indicators[[#This Row],[Life expectancy at birth (years)]]&gt;=30,Development_Indicators[[#This Row],[Life expectancy at birth (years)]]&lt;=90)</f>
        <v>1</v>
      </c>
      <c r="U4705" s="2" t="b">
        <f>AND(Development_Indicators[[#This Row],[Infant mortality rate (per 1,000 live births)]]&gt;=0,Development_Indicators[[#This Row],[Infant mortality rate (per 1,000 live births)]]&lt;=250)</f>
        <v>1</v>
      </c>
      <c r="V4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5" s="2" t="b">
        <f>ISNUMBER(Development_Indicators[Year])</f>
        <v>1</v>
      </c>
      <c r="Y4705" s="2">
        <f>LEN(Development_Indicators[Country Code])</f>
        <v>3</v>
      </c>
    </row>
    <row r="4706" spans="1:25" x14ac:dyDescent="0.3">
      <c r="A4706" s="2" t="s">
        <v>1260</v>
      </c>
      <c r="B4706" s="2" t="s">
        <v>1259</v>
      </c>
      <c r="C4706" s="2" t="s">
        <v>1531</v>
      </c>
      <c r="D4706" s="2" t="s">
        <v>1071</v>
      </c>
      <c r="E4706">
        <v>1975</v>
      </c>
      <c r="F4706">
        <v>46.646000000000001</v>
      </c>
      <c r="G4706">
        <v>25.489000000000001</v>
      </c>
      <c r="L4706">
        <v>182.9</v>
      </c>
      <c r="M4706">
        <v>38.502000000000002</v>
      </c>
      <c r="N4706">
        <v>18.277899999999999</v>
      </c>
      <c r="P4706" t="str">
        <f>IF(OR(Development_Indicators[[#This Row],[Year]]&gt;2018,Development_Indicators[[#This Row],[Year]]&lt;1960),"Invalid","Valid")</f>
        <v>Valid</v>
      </c>
      <c r="Q4706">
        <f>COUNTIFS(Development_Indicators[Country Code],Development_Indicators[[#This Row],[Country Code]],Development_Indicators[Year],Development_Indicators[[#This Row],[Year]])</f>
        <v>1</v>
      </c>
      <c r="R4706" t="b">
        <f>Development_Indicators[[#This Row],[GDP per capita (USD)]]&gt;0</f>
        <v>0</v>
      </c>
      <c r="S4706" t="b">
        <f>Development_Indicators[[#This Row],[GDP (USD)]]&gt;0</f>
        <v>0</v>
      </c>
      <c r="T4706" s="2" t="b">
        <f>AND(Development_Indicators[[#This Row],[Life expectancy at birth (years)]]&gt;=30,Development_Indicators[[#This Row],[Life expectancy at birth (years)]]&lt;=90)</f>
        <v>1</v>
      </c>
      <c r="U4706" s="2" t="b">
        <f>AND(Development_Indicators[[#This Row],[Infant mortality rate (per 1,000 live births)]]&gt;=0,Development_Indicators[[#This Row],[Infant mortality rate (per 1,000 live births)]]&lt;=250)</f>
        <v>1</v>
      </c>
      <c r="V4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6" s="2" t="b">
        <f>ISNUMBER(Development_Indicators[Year])</f>
        <v>1</v>
      </c>
      <c r="Y4706" s="2">
        <f>LEN(Development_Indicators[Country Code])</f>
        <v>3</v>
      </c>
    </row>
    <row r="4707" spans="1:25" x14ac:dyDescent="0.3">
      <c r="A4707" s="2" t="s">
        <v>1260</v>
      </c>
      <c r="B4707" s="2" t="s">
        <v>1259</v>
      </c>
      <c r="C4707" s="2" t="s">
        <v>1531</v>
      </c>
      <c r="D4707" s="2" t="s">
        <v>1071</v>
      </c>
      <c r="E4707">
        <v>1974</v>
      </c>
      <c r="F4707">
        <v>46.350999999999999</v>
      </c>
      <c r="G4707">
        <v>25.834</v>
      </c>
      <c r="L4707">
        <v>185.3</v>
      </c>
      <c r="M4707">
        <v>38.040999999999997</v>
      </c>
      <c r="N4707">
        <v>18.0044</v>
      </c>
      <c r="P4707" t="str">
        <f>IF(OR(Development_Indicators[[#This Row],[Year]]&gt;2018,Development_Indicators[[#This Row],[Year]]&lt;1960),"Invalid","Valid")</f>
        <v>Valid</v>
      </c>
      <c r="Q4707">
        <f>COUNTIFS(Development_Indicators[Country Code],Development_Indicators[[#This Row],[Country Code]],Development_Indicators[Year],Development_Indicators[[#This Row],[Year]])</f>
        <v>1</v>
      </c>
      <c r="R4707" t="b">
        <f>Development_Indicators[[#This Row],[GDP per capita (USD)]]&gt;0</f>
        <v>0</v>
      </c>
      <c r="S4707" t="b">
        <f>Development_Indicators[[#This Row],[GDP (USD)]]&gt;0</f>
        <v>0</v>
      </c>
      <c r="T4707" s="2" t="b">
        <f>AND(Development_Indicators[[#This Row],[Life expectancy at birth (years)]]&gt;=30,Development_Indicators[[#This Row],[Life expectancy at birth (years)]]&lt;=90)</f>
        <v>1</v>
      </c>
      <c r="U4707" s="2" t="b">
        <f>AND(Development_Indicators[[#This Row],[Infant mortality rate (per 1,000 live births)]]&gt;=0,Development_Indicators[[#This Row],[Infant mortality rate (per 1,000 live births)]]&lt;=250)</f>
        <v>1</v>
      </c>
      <c r="V4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7" s="2" t="b">
        <f>ISNUMBER(Development_Indicators[Year])</f>
        <v>1</v>
      </c>
      <c r="Y4707" s="2">
        <f>LEN(Development_Indicators[Country Code])</f>
        <v>3</v>
      </c>
    </row>
    <row r="4708" spans="1:25" x14ac:dyDescent="0.3">
      <c r="A4708" s="2" t="s">
        <v>1260</v>
      </c>
      <c r="B4708" s="2" t="s">
        <v>1259</v>
      </c>
      <c r="C4708" s="2" t="s">
        <v>1531</v>
      </c>
      <c r="D4708" s="2" t="s">
        <v>1071</v>
      </c>
      <c r="E4708">
        <v>1973</v>
      </c>
      <c r="F4708">
        <v>46.076000000000001</v>
      </c>
      <c r="G4708">
        <v>26.151</v>
      </c>
      <c r="L4708">
        <v>187.5</v>
      </c>
      <c r="M4708">
        <v>37.624000000000002</v>
      </c>
      <c r="N4708">
        <v>17.733000000000001</v>
      </c>
      <c r="P4708" t="str">
        <f>IF(OR(Development_Indicators[[#This Row],[Year]]&gt;2018,Development_Indicators[[#This Row],[Year]]&lt;1960),"Invalid","Valid")</f>
        <v>Valid</v>
      </c>
      <c r="Q4708">
        <f>COUNTIFS(Development_Indicators[Country Code],Development_Indicators[[#This Row],[Country Code]],Development_Indicators[Year],Development_Indicators[[#This Row],[Year]])</f>
        <v>1</v>
      </c>
      <c r="R4708" t="b">
        <f>Development_Indicators[[#This Row],[GDP per capita (USD)]]&gt;0</f>
        <v>0</v>
      </c>
      <c r="S4708" t="b">
        <f>Development_Indicators[[#This Row],[GDP (USD)]]&gt;0</f>
        <v>0</v>
      </c>
      <c r="T4708" s="2" t="b">
        <f>AND(Development_Indicators[[#This Row],[Life expectancy at birth (years)]]&gt;=30,Development_Indicators[[#This Row],[Life expectancy at birth (years)]]&lt;=90)</f>
        <v>1</v>
      </c>
      <c r="U4708" s="2" t="b">
        <f>AND(Development_Indicators[[#This Row],[Infant mortality rate (per 1,000 live births)]]&gt;=0,Development_Indicators[[#This Row],[Infant mortality rate (per 1,000 live births)]]&lt;=250)</f>
        <v>1</v>
      </c>
      <c r="V4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8" s="2" t="b">
        <f>ISNUMBER(Development_Indicators[Year])</f>
        <v>1</v>
      </c>
      <c r="Y4708" s="2">
        <f>LEN(Development_Indicators[Country Code])</f>
        <v>3</v>
      </c>
    </row>
    <row r="4709" spans="1:25" x14ac:dyDescent="0.3">
      <c r="A4709" s="2" t="s">
        <v>1260</v>
      </c>
      <c r="B4709" s="2" t="s">
        <v>1259</v>
      </c>
      <c r="C4709" s="2" t="s">
        <v>1531</v>
      </c>
      <c r="D4709" s="2" t="s">
        <v>1071</v>
      </c>
      <c r="E4709">
        <v>1972</v>
      </c>
      <c r="F4709">
        <v>45.828000000000003</v>
      </c>
      <c r="G4709">
        <v>26.440999999999999</v>
      </c>
      <c r="L4709">
        <v>189.5</v>
      </c>
      <c r="M4709">
        <v>37.255000000000003</v>
      </c>
      <c r="N4709">
        <v>17.461099999999998</v>
      </c>
      <c r="P4709" t="str">
        <f>IF(OR(Development_Indicators[[#This Row],[Year]]&gt;2018,Development_Indicators[[#This Row],[Year]]&lt;1960),"Invalid","Valid")</f>
        <v>Valid</v>
      </c>
      <c r="Q4709">
        <f>COUNTIFS(Development_Indicators[Country Code],Development_Indicators[[#This Row],[Country Code]],Development_Indicators[Year],Development_Indicators[[#This Row],[Year]])</f>
        <v>1</v>
      </c>
      <c r="R4709" t="b">
        <f>Development_Indicators[[#This Row],[GDP per capita (USD)]]&gt;0</f>
        <v>0</v>
      </c>
      <c r="S4709" t="b">
        <f>Development_Indicators[[#This Row],[GDP (USD)]]&gt;0</f>
        <v>0</v>
      </c>
      <c r="T4709" s="2" t="b">
        <f>AND(Development_Indicators[[#This Row],[Life expectancy at birth (years)]]&gt;=30,Development_Indicators[[#This Row],[Life expectancy at birth (years)]]&lt;=90)</f>
        <v>1</v>
      </c>
      <c r="U4709" s="2" t="b">
        <f>AND(Development_Indicators[[#This Row],[Infant mortality rate (per 1,000 live births)]]&gt;=0,Development_Indicators[[#This Row],[Infant mortality rate (per 1,000 live births)]]&lt;=250)</f>
        <v>1</v>
      </c>
      <c r="V4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9" s="2" t="b">
        <f>ISNUMBER(Development_Indicators[Year])</f>
        <v>1</v>
      </c>
      <c r="Y4709" s="2">
        <f>LEN(Development_Indicators[Country Code])</f>
        <v>3</v>
      </c>
    </row>
    <row r="4710" spans="1:25" x14ac:dyDescent="0.3">
      <c r="A4710" s="2" t="s">
        <v>1260</v>
      </c>
      <c r="B4710" s="2" t="s">
        <v>1259</v>
      </c>
      <c r="C4710" s="2" t="s">
        <v>1531</v>
      </c>
      <c r="D4710" s="2" t="s">
        <v>1071</v>
      </c>
      <c r="E4710">
        <v>1971</v>
      </c>
      <c r="F4710">
        <v>45.615000000000002</v>
      </c>
      <c r="G4710">
        <v>26.706</v>
      </c>
      <c r="L4710">
        <v>191.4</v>
      </c>
      <c r="M4710">
        <v>36.932000000000002</v>
      </c>
      <c r="N4710">
        <v>17.186399999999999</v>
      </c>
      <c r="P4710" t="str">
        <f>IF(OR(Development_Indicators[[#This Row],[Year]]&gt;2018,Development_Indicators[[#This Row],[Year]]&lt;1960),"Invalid","Valid")</f>
        <v>Valid</v>
      </c>
      <c r="Q4710">
        <f>COUNTIFS(Development_Indicators[Country Code],Development_Indicators[[#This Row],[Country Code]],Development_Indicators[Year],Development_Indicators[[#This Row],[Year]])</f>
        <v>1</v>
      </c>
      <c r="R4710" t="b">
        <f>Development_Indicators[[#This Row],[GDP per capita (USD)]]&gt;0</f>
        <v>0</v>
      </c>
      <c r="S4710" t="b">
        <f>Development_Indicators[[#This Row],[GDP (USD)]]&gt;0</f>
        <v>0</v>
      </c>
      <c r="T4710" s="2" t="b">
        <f>AND(Development_Indicators[[#This Row],[Life expectancy at birth (years)]]&gt;=30,Development_Indicators[[#This Row],[Life expectancy at birth (years)]]&lt;=90)</f>
        <v>1</v>
      </c>
      <c r="U4710" s="2" t="b">
        <f>AND(Development_Indicators[[#This Row],[Infant mortality rate (per 1,000 live births)]]&gt;=0,Development_Indicators[[#This Row],[Infant mortality rate (per 1,000 live births)]]&lt;=250)</f>
        <v>1</v>
      </c>
      <c r="V4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0" s="2" t="b">
        <f>ISNUMBER(Development_Indicators[Year])</f>
        <v>1</v>
      </c>
      <c r="Y4710" s="2">
        <f>LEN(Development_Indicators[Country Code])</f>
        <v>3</v>
      </c>
    </row>
    <row r="4711" spans="1:25" x14ac:dyDescent="0.3">
      <c r="A4711" s="2" t="s">
        <v>1260</v>
      </c>
      <c r="B4711" s="2" t="s">
        <v>1259</v>
      </c>
      <c r="C4711" s="2" t="s">
        <v>1531</v>
      </c>
      <c r="D4711" s="2" t="s">
        <v>1071</v>
      </c>
      <c r="E4711">
        <v>1970</v>
      </c>
      <c r="F4711">
        <v>45.447000000000003</v>
      </c>
      <c r="G4711">
        <v>26.949000000000002</v>
      </c>
      <c r="L4711">
        <v>193.2</v>
      </c>
      <c r="M4711">
        <v>36.655000000000001</v>
      </c>
      <c r="N4711">
        <v>16.907900000000001</v>
      </c>
      <c r="P4711" t="str">
        <f>IF(OR(Development_Indicators[[#This Row],[Year]]&gt;2018,Development_Indicators[[#This Row],[Year]]&lt;1960),"Invalid","Valid")</f>
        <v>Valid</v>
      </c>
      <c r="Q4711">
        <f>COUNTIFS(Development_Indicators[Country Code],Development_Indicators[[#This Row],[Country Code]],Development_Indicators[Year],Development_Indicators[[#This Row],[Year]])</f>
        <v>1</v>
      </c>
      <c r="R4711" t="b">
        <f>Development_Indicators[[#This Row],[GDP per capita (USD)]]&gt;0</f>
        <v>0</v>
      </c>
      <c r="S4711" t="b">
        <f>Development_Indicators[[#This Row],[GDP (USD)]]&gt;0</f>
        <v>0</v>
      </c>
      <c r="T4711" s="2" t="b">
        <f>AND(Development_Indicators[[#This Row],[Life expectancy at birth (years)]]&gt;=30,Development_Indicators[[#This Row],[Life expectancy at birth (years)]]&lt;=90)</f>
        <v>1</v>
      </c>
      <c r="U4711" s="2" t="b">
        <f>AND(Development_Indicators[[#This Row],[Infant mortality rate (per 1,000 live births)]]&gt;=0,Development_Indicators[[#This Row],[Infant mortality rate (per 1,000 live births)]]&lt;=250)</f>
        <v>1</v>
      </c>
      <c r="V4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1" s="2" t="b">
        <f>ISNUMBER(Development_Indicators[Year])</f>
        <v>1</v>
      </c>
      <c r="Y4711" s="2">
        <f>LEN(Development_Indicators[Country Code])</f>
        <v>3</v>
      </c>
    </row>
    <row r="4712" spans="1:25" x14ac:dyDescent="0.3">
      <c r="A4712" s="2" t="s">
        <v>1260</v>
      </c>
      <c r="B4712" s="2" t="s">
        <v>1259</v>
      </c>
      <c r="C4712" s="2" t="s">
        <v>1531</v>
      </c>
      <c r="D4712" s="2" t="s">
        <v>1071</v>
      </c>
      <c r="E4712">
        <v>1969</v>
      </c>
      <c r="F4712">
        <v>45.328000000000003</v>
      </c>
      <c r="G4712">
        <v>27.173999999999999</v>
      </c>
      <c r="L4712">
        <v>195.1</v>
      </c>
      <c r="M4712">
        <v>36.420999999999999</v>
      </c>
      <c r="N4712">
        <v>16.623000000000001</v>
      </c>
      <c r="P4712" t="str">
        <f>IF(OR(Development_Indicators[[#This Row],[Year]]&gt;2018,Development_Indicators[[#This Row],[Year]]&lt;1960),"Invalid","Valid")</f>
        <v>Valid</v>
      </c>
      <c r="Q4712">
        <f>COUNTIFS(Development_Indicators[Country Code],Development_Indicators[[#This Row],[Country Code]],Development_Indicators[Year],Development_Indicators[[#This Row],[Year]])</f>
        <v>1</v>
      </c>
      <c r="R4712" t="b">
        <f>Development_Indicators[[#This Row],[GDP per capita (USD)]]&gt;0</f>
        <v>0</v>
      </c>
      <c r="S4712" t="b">
        <f>Development_Indicators[[#This Row],[GDP (USD)]]&gt;0</f>
        <v>0</v>
      </c>
      <c r="T4712" s="2" t="b">
        <f>AND(Development_Indicators[[#This Row],[Life expectancy at birth (years)]]&gt;=30,Development_Indicators[[#This Row],[Life expectancy at birth (years)]]&lt;=90)</f>
        <v>1</v>
      </c>
      <c r="U4712" s="2" t="b">
        <f>AND(Development_Indicators[[#This Row],[Infant mortality rate (per 1,000 live births)]]&gt;=0,Development_Indicators[[#This Row],[Infant mortality rate (per 1,000 live births)]]&lt;=250)</f>
        <v>1</v>
      </c>
      <c r="V4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2" s="2" t="b">
        <f>ISNUMBER(Development_Indicators[Year])</f>
        <v>1</v>
      </c>
      <c r="Y4712" s="2">
        <f>LEN(Development_Indicators[Country Code])</f>
        <v>3</v>
      </c>
    </row>
    <row r="4713" spans="1:25" x14ac:dyDescent="0.3">
      <c r="A4713" s="2" t="s">
        <v>1260</v>
      </c>
      <c r="B4713" s="2" t="s">
        <v>1259</v>
      </c>
      <c r="C4713" s="2" t="s">
        <v>1531</v>
      </c>
      <c r="D4713" s="2" t="s">
        <v>1071</v>
      </c>
      <c r="E4713">
        <v>1968</v>
      </c>
      <c r="F4713">
        <v>45.255000000000003</v>
      </c>
      <c r="G4713">
        <v>27.388000000000002</v>
      </c>
      <c r="L4713">
        <v>197</v>
      </c>
      <c r="M4713">
        <v>36.222000000000001</v>
      </c>
      <c r="N4713">
        <v>16.331800000000001</v>
      </c>
      <c r="P4713" t="str">
        <f>IF(OR(Development_Indicators[[#This Row],[Year]]&gt;2018,Development_Indicators[[#This Row],[Year]]&lt;1960),"Invalid","Valid")</f>
        <v>Valid</v>
      </c>
      <c r="Q4713">
        <f>COUNTIFS(Development_Indicators[Country Code],Development_Indicators[[#This Row],[Country Code]],Development_Indicators[Year],Development_Indicators[[#This Row],[Year]])</f>
        <v>1</v>
      </c>
      <c r="R4713" t="b">
        <f>Development_Indicators[[#This Row],[GDP per capita (USD)]]&gt;0</f>
        <v>0</v>
      </c>
      <c r="S4713" t="b">
        <f>Development_Indicators[[#This Row],[GDP (USD)]]&gt;0</f>
        <v>0</v>
      </c>
      <c r="T4713" s="2" t="b">
        <f>AND(Development_Indicators[[#This Row],[Life expectancy at birth (years)]]&gt;=30,Development_Indicators[[#This Row],[Life expectancy at birth (years)]]&lt;=90)</f>
        <v>1</v>
      </c>
      <c r="U4713" s="2" t="b">
        <f>AND(Development_Indicators[[#This Row],[Infant mortality rate (per 1,000 live births)]]&gt;=0,Development_Indicators[[#This Row],[Infant mortality rate (per 1,000 live births)]]&lt;=250)</f>
        <v>1</v>
      </c>
      <c r="V4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3" s="2" t="b">
        <f>ISNUMBER(Development_Indicators[Year])</f>
        <v>1</v>
      </c>
      <c r="Y4713" s="2">
        <f>LEN(Development_Indicators[Country Code])</f>
        <v>3</v>
      </c>
    </row>
    <row r="4714" spans="1:25" x14ac:dyDescent="0.3">
      <c r="A4714" s="2" t="s">
        <v>1260</v>
      </c>
      <c r="B4714" s="2" t="s">
        <v>1259</v>
      </c>
      <c r="C4714" s="2" t="s">
        <v>1531</v>
      </c>
      <c r="D4714" s="2" t="s">
        <v>1071</v>
      </c>
      <c r="E4714">
        <v>1967</v>
      </c>
      <c r="F4714">
        <v>45.226999999999997</v>
      </c>
      <c r="G4714">
        <v>27.6</v>
      </c>
      <c r="L4714">
        <v>198.8</v>
      </c>
      <c r="M4714">
        <v>36.048000000000002</v>
      </c>
      <c r="N4714">
        <v>16.038799999999998</v>
      </c>
      <c r="P4714" t="str">
        <f>IF(OR(Development_Indicators[[#This Row],[Year]]&gt;2018,Development_Indicators[[#This Row],[Year]]&lt;1960),"Invalid","Valid")</f>
        <v>Valid</v>
      </c>
      <c r="Q4714">
        <f>COUNTIFS(Development_Indicators[Country Code],Development_Indicators[[#This Row],[Country Code]],Development_Indicators[Year],Development_Indicators[[#This Row],[Year]])</f>
        <v>1</v>
      </c>
      <c r="R4714" t="b">
        <f>Development_Indicators[[#This Row],[GDP per capita (USD)]]&gt;0</f>
        <v>0</v>
      </c>
      <c r="S4714" t="b">
        <f>Development_Indicators[[#This Row],[GDP (USD)]]&gt;0</f>
        <v>0</v>
      </c>
      <c r="T4714" s="2" t="b">
        <f>AND(Development_Indicators[[#This Row],[Life expectancy at birth (years)]]&gt;=30,Development_Indicators[[#This Row],[Life expectancy at birth (years)]]&lt;=90)</f>
        <v>1</v>
      </c>
      <c r="U4714" s="2" t="b">
        <f>AND(Development_Indicators[[#This Row],[Infant mortality rate (per 1,000 live births)]]&gt;=0,Development_Indicators[[#This Row],[Infant mortality rate (per 1,000 live births)]]&lt;=250)</f>
        <v>1</v>
      </c>
      <c r="V4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4" s="2" t="b">
        <f>ISNUMBER(Development_Indicators[Year])</f>
        <v>1</v>
      </c>
      <c r="Y4714" s="2">
        <f>LEN(Development_Indicators[Country Code])</f>
        <v>3</v>
      </c>
    </row>
    <row r="4715" spans="1:25" x14ac:dyDescent="0.3">
      <c r="A4715" s="2" t="s">
        <v>1260</v>
      </c>
      <c r="B4715" s="2" t="s">
        <v>1259</v>
      </c>
      <c r="C4715" s="2" t="s">
        <v>1531</v>
      </c>
      <c r="D4715" s="2" t="s">
        <v>1071</v>
      </c>
      <c r="E4715">
        <v>1966</v>
      </c>
      <c r="F4715">
        <v>45.241</v>
      </c>
      <c r="G4715">
        <v>27.818999999999999</v>
      </c>
      <c r="L4715">
        <v>200.7</v>
      </c>
      <c r="M4715">
        <v>35.89</v>
      </c>
      <c r="N4715">
        <v>15.750500000000001</v>
      </c>
      <c r="P4715" t="str">
        <f>IF(OR(Development_Indicators[[#This Row],[Year]]&gt;2018,Development_Indicators[[#This Row],[Year]]&lt;1960),"Invalid","Valid")</f>
        <v>Valid</v>
      </c>
      <c r="Q4715">
        <f>COUNTIFS(Development_Indicators[Country Code],Development_Indicators[[#This Row],[Country Code]],Development_Indicators[Year],Development_Indicators[[#This Row],[Year]])</f>
        <v>1</v>
      </c>
      <c r="R4715" t="b">
        <f>Development_Indicators[[#This Row],[GDP per capita (USD)]]&gt;0</f>
        <v>0</v>
      </c>
      <c r="S4715" t="b">
        <f>Development_Indicators[[#This Row],[GDP (USD)]]&gt;0</f>
        <v>0</v>
      </c>
      <c r="T4715" s="2" t="b">
        <f>AND(Development_Indicators[[#This Row],[Life expectancy at birth (years)]]&gt;=30,Development_Indicators[[#This Row],[Life expectancy at birth (years)]]&lt;=90)</f>
        <v>1</v>
      </c>
      <c r="U4715" s="2" t="b">
        <f>AND(Development_Indicators[[#This Row],[Infant mortality rate (per 1,000 live births)]]&gt;=0,Development_Indicators[[#This Row],[Infant mortality rate (per 1,000 live births)]]&lt;=250)</f>
        <v>1</v>
      </c>
      <c r="V4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5" s="2" t="b">
        <f>ISNUMBER(Development_Indicators[Year])</f>
        <v>1</v>
      </c>
      <c r="Y4715" s="2">
        <f>LEN(Development_Indicators[Country Code])</f>
        <v>3</v>
      </c>
    </row>
    <row r="4716" spans="1:25" x14ac:dyDescent="0.3">
      <c r="A4716" s="2" t="s">
        <v>1260</v>
      </c>
      <c r="B4716" s="2" t="s">
        <v>1259</v>
      </c>
      <c r="C4716" s="2" t="s">
        <v>1531</v>
      </c>
      <c r="D4716" s="2" t="s">
        <v>1071</v>
      </c>
      <c r="E4716">
        <v>1965</v>
      </c>
      <c r="F4716">
        <v>45.295999999999999</v>
      </c>
      <c r="G4716">
        <v>28.055</v>
      </c>
      <c r="L4716">
        <v>202.4</v>
      </c>
      <c r="M4716">
        <v>35.74</v>
      </c>
      <c r="N4716">
        <v>15.4717</v>
      </c>
      <c r="P4716" t="str">
        <f>IF(OR(Development_Indicators[[#This Row],[Year]]&gt;2018,Development_Indicators[[#This Row],[Year]]&lt;1960),"Invalid","Valid")</f>
        <v>Valid</v>
      </c>
      <c r="Q4716">
        <f>COUNTIFS(Development_Indicators[Country Code],Development_Indicators[[#This Row],[Country Code]],Development_Indicators[Year],Development_Indicators[[#This Row],[Year]])</f>
        <v>1</v>
      </c>
      <c r="R4716" t="b">
        <f>Development_Indicators[[#This Row],[GDP per capita (USD)]]&gt;0</f>
        <v>0</v>
      </c>
      <c r="S4716" t="b">
        <f>Development_Indicators[[#This Row],[GDP (USD)]]&gt;0</f>
        <v>0</v>
      </c>
      <c r="T4716" s="2" t="b">
        <f>AND(Development_Indicators[[#This Row],[Life expectancy at birth (years)]]&gt;=30,Development_Indicators[[#This Row],[Life expectancy at birth (years)]]&lt;=90)</f>
        <v>1</v>
      </c>
      <c r="U4716" s="2" t="b">
        <f>AND(Development_Indicators[[#This Row],[Infant mortality rate (per 1,000 live births)]]&gt;=0,Development_Indicators[[#This Row],[Infant mortality rate (per 1,000 live births)]]&lt;=250)</f>
        <v>1</v>
      </c>
      <c r="V4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6" s="2" t="b">
        <f>ISNUMBER(Development_Indicators[Year])</f>
        <v>1</v>
      </c>
      <c r="Y4716" s="2">
        <f>LEN(Development_Indicators[Country Code])</f>
        <v>3</v>
      </c>
    </row>
    <row r="4717" spans="1:25" x14ac:dyDescent="0.3">
      <c r="A4717" s="2" t="s">
        <v>1260</v>
      </c>
      <c r="B4717" s="2" t="s">
        <v>1259</v>
      </c>
      <c r="C4717" s="2" t="s">
        <v>1531</v>
      </c>
      <c r="D4717" s="2" t="s">
        <v>1071</v>
      </c>
      <c r="E4717">
        <v>1964</v>
      </c>
      <c r="F4717">
        <v>45.392000000000003</v>
      </c>
      <c r="G4717">
        <v>28.315999999999999</v>
      </c>
      <c r="L4717">
        <v>204.2</v>
      </c>
      <c r="M4717">
        <v>35.588000000000001</v>
      </c>
      <c r="N4717">
        <v>15.204000000000001</v>
      </c>
      <c r="P4717" t="str">
        <f>IF(OR(Development_Indicators[[#This Row],[Year]]&gt;2018,Development_Indicators[[#This Row],[Year]]&lt;1960),"Invalid","Valid")</f>
        <v>Valid</v>
      </c>
      <c r="Q4717">
        <f>COUNTIFS(Development_Indicators[Country Code],Development_Indicators[[#This Row],[Country Code]],Development_Indicators[Year],Development_Indicators[[#This Row],[Year]])</f>
        <v>1</v>
      </c>
      <c r="R4717" t="b">
        <f>Development_Indicators[[#This Row],[GDP per capita (USD)]]&gt;0</f>
        <v>0</v>
      </c>
      <c r="S4717" t="b">
        <f>Development_Indicators[[#This Row],[GDP (USD)]]&gt;0</f>
        <v>0</v>
      </c>
      <c r="T4717" s="2" t="b">
        <f>AND(Development_Indicators[[#This Row],[Life expectancy at birth (years)]]&gt;=30,Development_Indicators[[#This Row],[Life expectancy at birth (years)]]&lt;=90)</f>
        <v>1</v>
      </c>
      <c r="U4717" s="2" t="b">
        <f>AND(Development_Indicators[[#This Row],[Infant mortality rate (per 1,000 live births)]]&gt;=0,Development_Indicators[[#This Row],[Infant mortality rate (per 1,000 live births)]]&lt;=250)</f>
        <v>1</v>
      </c>
      <c r="V4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7" s="2" t="b">
        <f>ISNUMBER(Development_Indicators[Year])</f>
        <v>1</v>
      </c>
      <c r="Y4717" s="2">
        <f>LEN(Development_Indicators[Country Code])</f>
        <v>3</v>
      </c>
    </row>
    <row r="4718" spans="1:25" x14ac:dyDescent="0.3">
      <c r="A4718" s="2" t="s">
        <v>1260</v>
      </c>
      <c r="B4718" s="2" t="s">
        <v>1259</v>
      </c>
      <c r="C4718" s="2" t="s">
        <v>1531</v>
      </c>
      <c r="D4718" s="2" t="s">
        <v>1071</v>
      </c>
      <c r="E4718">
        <v>1963</v>
      </c>
      <c r="F4718">
        <v>45.523000000000003</v>
      </c>
      <c r="G4718">
        <v>28.606000000000002</v>
      </c>
      <c r="L4718">
        <v>205.9</v>
      </c>
      <c r="M4718">
        <v>35.432000000000002</v>
      </c>
      <c r="N4718">
        <v>14.946099999999999</v>
      </c>
      <c r="P4718" t="str">
        <f>IF(OR(Development_Indicators[[#This Row],[Year]]&gt;2018,Development_Indicators[[#This Row],[Year]]&lt;1960),"Invalid","Valid")</f>
        <v>Valid</v>
      </c>
      <c r="Q4718">
        <f>COUNTIFS(Development_Indicators[Country Code],Development_Indicators[[#This Row],[Country Code]],Development_Indicators[Year],Development_Indicators[[#This Row],[Year]])</f>
        <v>1</v>
      </c>
      <c r="R4718" t="b">
        <f>Development_Indicators[[#This Row],[GDP per capita (USD)]]&gt;0</f>
        <v>0</v>
      </c>
      <c r="S4718" t="b">
        <f>Development_Indicators[[#This Row],[GDP (USD)]]&gt;0</f>
        <v>0</v>
      </c>
      <c r="T4718" s="2" t="b">
        <f>AND(Development_Indicators[[#This Row],[Life expectancy at birth (years)]]&gt;=30,Development_Indicators[[#This Row],[Life expectancy at birth (years)]]&lt;=90)</f>
        <v>1</v>
      </c>
      <c r="U4718" s="2" t="b">
        <f>AND(Development_Indicators[[#This Row],[Infant mortality rate (per 1,000 live births)]]&gt;=0,Development_Indicators[[#This Row],[Infant mortality rate (per 1,000 live births)]]&lt;=250)</f>
        <v>1</v>
      </c>
      <c r="V4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8" s="2" t="b">
        <f>ISNUMBER(Development_Indicators[Year])</f>
        <v>1</v>
      </c>
      <c r="Y4718" s="2">
        <f>LEN(Development_Indicators[Country Code])</f>
        <v>3</v>
      </c>
    </row>
    <row r="4719" spans="1:25" x14ac:dyDescent="0.3">
      <c r="A4719" s="2" t="s">
        <v>1260</v>
      </c>
      <c r="B4719" s="2" t="s">
        <v>1259</v>
      </c>
      <c r="C4719" s="2" t="s">
        <v>1531</v>
      </c>
      <c r="D4719" s="2" t="s">
        <v>1071</v>
      </c>
      <c r="E4719">
        <v>1962</v>
      </c>
      <c r="F4719">
        <v>45.679000000000002</v>
      </c>
      <c r="G4719">
        <v>28.925000000000001</v>
      </c>
      <c r="M4719">
        <v>35.265999999999998</v>
      </c>
      <c r="N4719">
        <v>14.6973</v>
      </c>
      <c r="P4719" t="str">
        <f>IF(OR(Development_Indicators[[#This Row],[Year]]&gt;2018,Development_Indicators[[#This Row],[Year]]&lt;1960),"Invalid","Valid")</f>
        <v>Valid</v>
      </c>
      <c r="Q4719">
        <f>COUNTIFS(Development_Indicators[Country Code],Development_Indicators[[#This Row],[Country Code]],Development_Indicators[Year],Development_Indicators[[#This Row],[Year]])</f>
        <v>1</v>
      </c>
      <c r="R4719" t="b">
        <f>Development_Indicators[[#This Row],[GDP per capita (USD)]]&gt;0</f>
        <v>0</v>
      </c>
      <c r="S4719" t="b">
        <f>Development_Indicators[[#This Row],[GDP (USD)]]&gt;0</f>
        <v>0</v>
      </c>
      <c r="T4719" s="2" t="b">
        <f>AND(Development_Indicators[[#This Row],[Life expectancy at birth (years)]]&gt;=30,Development_Indicators[[#This Row],[Life expectancy at birth (years)]]&lt;=90)</f>
        <v>1</v>
      </c>
      <c r="U4719" s="2" t="b">
        <f>AND(Development_Indicators[[#This Row],[Infant mortality rate (per 1,000 live births)]]&gt;=0,Development_Indicators[[#This Row],[Infant mortality rate (per 1,000 live births)]]&lt;=250)</f>
        <v>1</v>
      </c>
      <c r="V4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9" s="2" t="b">
        <f>ISNUMBER(Development_Indicators[Year])</f>
        <v>1</v>
      </c>
      <c r="Y4719" s="2">
        <f>LEN(Development_Indicators[Country Code])</f>
        <v>3</v>
      </c>
    </row>
    <row r="4720" spans="1:25" x14ac:dyDescent="0.3">
      <c r="A4720" s="2" t="s">
        <v>1260</v>
      </c>
      <c r="B4720" s="2" t="s">
        <v>1259</v>
      </c>
      <c r="C4720" s="2" t="s">
        <v>1531</v>
      </c>
      <c r="D4720" s="2" t="s">
        <v>1071</v>
      </c>
      <c r="E4720">
        <v>1961</v>
      </c>
      <c r="F4720">
        <v>45.853000000000002</v>
      </c>
      <c r="G4720">
        <v>29.277000000000001</v>
      </c>
      <c r="M4720">
        <v>35.085999999999999</v>
      </c>
      <c r="N4720">
        <v>14.4557</v>
      </c>
      <c r="P4720" t="str">
        <f>IF(OR(Development_Indicators[[#This Row],[Year]]&gt;2018,Development_Indicators[[#This Row],[Year]]&lt;1960),"Invalid","Valid")</f>
        <v>Valid</v>
      </c>
      <c r="Q4720">
        <f>COUNTIFS(Development_Indicators[Country Code],Development_Indicators[[#This Row],[Country Code]],Development_Indicators[Year],Development_Indicators[[#This Row],[Year]])</f>
        <v>1</v>
      </c>
      <c r="R4720" t="b">
        <f>Development_Indicators[[#This Row],[GDP per capita (USD)]]&gt;0</f>
        <v>0</v>
      </c>
      <c r="S4720" t="b">
        <f>Development_Indicators[[#This Row],[GDP (USD)]]&gt;0</f>
        <v>0</v>
      </c>
      <c r="T4720" s="2" t="b">
        <f>AND(Development_Indicators[[#This Row],[Life expectancy at birth (years)]]&gt;=30,Development_Indicators[[#This Row],[Life expectancy at birth (years)]]&lt;=90)</f>
        <v>1</v>
      </c>
      <c r="U4720" s="2" t="b">
        <f>AND(Development_Indicators[[#This Row],[Infant mortality rate (per 1,000 live births)]]&gt;=0,Development_Indicators[[#This Row],[Infant mortality rate (per 1,000 live births)]]&lt;=250)</f>
        <v>1</v>
      </c>
      <c r="V4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20" s="2" t="b">
        <f>ISNUMBER(Development_Indicators[Year])</f>
        <v>1</v>
      </c>
      <c r="Y4720" s="2">
        <f>LEN(Development_Indicators[Country Code])</f>
        <v>3</v>
      </c>
    </row>
    <row r="4721" spans="1:25" x14ac:dyDescent="0.3">
      <c r="A4721" s="2" t="s">
        <v>1260</v>
      </c>
      <c r="B4721" s="2" t="s">
        <v>1259</v>
      </c>
      <c r="C4721" s="2" t="s">
        <v>1531</v>
      </c>
      <c r="D4721" s="2" t="s">
        <v>1071</v>
      </c>
      <c r="E4721">
        <v>1960</v>
      </c>
      <c r="F4721">
        <v>46.033999999999999</v>
      </c>
      <c r="G4721">
        <v>29.661000000000001</v>
      </c>
      <c r="M4721">
        <v>34.89</v>
      </c>
      <c r="P4721" t="str">
        <f>IF(OR(Development_Indicators[[#This Row],[Year]]&gt;2018,Development_Indicators[[#This Row],[Year]]&lt;1960),"Invalid","Valid")</f>
        <v>Valid</v>
      </c>
      <c r="Q4721">
        <f>COUNTIFS(Development_Indicators[Country Code],Development_Indicators[[#This Row],[Country Code]],Development_Indicators[Year],Development_Indicators[[#This Row],[Year]])</f>
        <v>1</v>
      </c>
      <c r="R4721" t="b">
        <f>Development_Indicators[[#This Row],[GDP per capita (USD)]]&gt;0</f>
        <v>0</v>
      </c>
      <c r="S4721" t="b">
        <f>Development_Indicators[[#This Row],[GDP (USD)]]&gt;0</f>
        <v>0</v>
      </c>
      <c r="T4721" s="2" t="b">
        <f>AND(Development_Indicators[[#This Row],[Life expectancy at birth (years)]]&gt;=30,Development_Indicators[[#This Row],[Life expectancy at birth (years)]]&lt;=90)</f>
        <v>1</v>
      </c>
      <c r="U4721" s="2" t="b">
        <f>AND(Development_Indicators[[#This Row],[Infant mortality rate (per 1,000 live births)]]&gt;=0,Development_Indicators[[#This Row],[Infant mortality rate (per 1,000 live births)]]&lt;=250)</f>
        <v>1</v>
      </c>
      <c r="V4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21" s="2" t="b">
        <f>ISNUMBER(Development_Indicators[Year])</f>
        <v>1</v>
      </c>
      <c r="Y4721" s="2">
        <f>LEN(Development_Indicators[Country Code])</f>
        <v>3</v>
      </c>
    </row>
    <row r="4722" spans="1:25" x14ac:dyDescent="0.3">
      <c r="A4722" s="2" t="s">
        <v>1264</v>
      </c>
      <c r="B4722" s="2" t="s">
        <v>1263</v>
      </c>
      <c r="C4722" s="2" t="s">
        <v>1531</v>
      </c>
      <c r="D4722" s="2" t="s">
        <v>1071</v>
      </c>
      <c r="E4722">
        <v>2018</v>
      </c>
      <c r="I4722">
        <v>1458160000</v>
      </c>
      <c r="J4722">
        <v>777.97</v>
      </c>
      <c r="L4722">
        <v>54</v>
      </c>
      <c r="N4722">
        <v>66.653899999999993</v>
      </c>
      <c r="O4722">
        <v>4.0570000000000004</v>
      </c>
      <c r="P4722" t="str">
        <f>IF(OR(Development_Indicators[[#This Row],[Year]]&gt;2018,Development_Indicators[[#This Row],[Year]]&lt;1960),"Invalid","Valid")</f>
        <v>Valid</v>
      </c>
      <c r="Q4722">
        <f>COUNTIFS(Development_Indicators[Country Code],Development_Indicators[[#This Row],[Country Code]],Development_Indicators[Year],Development_Indicators[[#This Row],[Year]])</f>
        <v>1</v>
      </c>
      <c r="R4722" t="b">
        <f>Development_Indicators[[#This Row],[GDP per capita (USD)]]&gt;0</f>
        <v>1</v>
      </c>
      <c r="S4722" t="b">
        <f>Development_Indicators[[#This Row],[GDP (USD)]]&gt;0</f>
        <v>1</v>
      </c>
      <c r="T4722" s="2" t="b">
        <f>AND(Development_Indicators[[#This Row],[Life expectancy at birth (years)]]&gt;=30,Development_Indicators[[#This Row],[Life expectancy at birth (years)]]&lt;=90)</f>
        <v>0</v>
      </c>
      <c r="U4722" s="2" t="b">
        <f>AND(Development_Indicators[[#This Row],[Infant mortality rate (per 1,000 live births)]]&gt;=0,Development_Indicators[[#This Row],[Infant mortality rate (per 1,000 live births)]]&lt;=250)</f>
        <v>1</v>
      </c>
      <c r="V4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22" s="2" t="b">
        <f>ISNUMBER(Development_Indicators[Year])</f>
        <v>1</v>
      </c>
      <c r="Y4722" s="2">
        <f>LEN(Development_Indicators[Country Code])</f>
        <v>3</v>
      </c>
    </row>
    <row r="4723" spans="1:25" x14ac:dyDescent="0.3">
      <c r="A4723" s="2" t="s">
        <v>1264</v>
      </c>
      <c r="B4723" s="2" t="s">
        <v>1263</v>
      </c>
      <c r="C4723" s="2" t="s">
        <v>1531</v>
      </c>
      <c r="D4723" s="2" t="s">
        <v>1071</v>
      </c>
      <c r="E4723">
        <v>2017</v>
      </c>
      <c r="F4723">
        <v>35.697000000000003</v>
      </c>
      <c r="G4723">
        <v>9.8049999999999997</v>
      </c>
      <c r="I4723">
        <v>1346840000</v>
      </c>
      <c r="J4723">
        <v>736.726</v>
      </c>
      <c r="K4723">
        <v>3.9305099999999999</v>
      </c>
      <c r="L4723">
        <v>55.7</v>
      </c>
      <c r="M4723">
        <v>57.673000000000002</v>
      </c>
      <c r="N4723">
        <v>65.012299999999996</v>
      </c>
      <c r="O4723">
        <v>4.0330000000000004</v>
      </c>
      <c r="P4723" t="str">
        <f>IF(OR(Development_Indicators[[#This Row],[Year]]&gt;2018,Development_Indicators[[#This Row],[Year]]&lt;1960),"Invalid","Valid")</f>
        <v>Valid</v>
      </c>
      <c r="Q4723">
        <f>COUNTIFS(Development_Indicators[Country Code],Development_Indicators[[#This Row],[Country Code]],Development_Indicators[Year],Development_Indicators[[#This Row],[Year]])</f>
        <v>1</v>
      </c>
      <c r="R4723" t="b">
        <f>Development_Indicators[[#This Row],[GDP per capita (USD)]]&gt;0</f>
        <v>1</v>
      </c>
      <c r="S4723" t="b">
        <f>Development_Indicators[[#This Row],[GDP (USD)]]&gt;0</f>
        <v>1</v>
      </c>
      <c r="T4723" s="2" t="b">
        <f>AND(Development_Indicators[[#This Row],[Life expectancy at birth (years)]]&gt;=30,Development_Indicators[[#This Row],[Life expectancy at birth (years)]]&lt;=90)</f>
        <v>1</v>
      </c>
      <c r="U4723" s="2" t="b">
        <f>AND(Development_Indicators[[#This Row],[Infant mortality rate (per 1,000 live births)]]&gt;=0,Development_Indicators[[#This Row],[Infant mortality rate (per 1,000 live births)]]&lt;=250)</f>
        <v>1</v>
      </c>
      <c r="V4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23" s="2" t="b">
        <f>ISNUMBER(Development_Indicators[Year])</f>
        <v>1</v>
      </c>
      <c r="Y4723" s="2">
        <f>LEN(Development_Indicators[Country Code])</f>
        <v>3</v>
      </c>
    </row>
    <row r="4724" spans="1:25" x14ac:dyDescent="0.3">
      <c r="A4724" s="2" t="s">
        <v>1264</v>
      </c>
      <c r="B4724" s="2" t="s">
        <v>1263</v>
      </c>
      <c r="C4724" s="2" t="s">
        <v>1531</v>
      </c>
      <c r="D4724" s="2" t="s">
        <v>1071</v>
      </c>
      <c r="E4724">
        <v>2016</v>
      </c>
      <c r="F4724">
        <v>36.265000000000001</v>
      </c>
      <c r="G4724">
        <v>10.013999999999999</v>
      </c>
      <c r="I4724">
        <v>1178200000</v>
      </c>
      <c r="J4724">
        <v>661.00800000000004</v>
      </c>
      <c r="K4724">
        <v>3.7614100000000001</v>
      </c>
      <c r="L4724">
        <v>57.5</v>
      </c>
      <c r="M4724">
        <v>57.328000000000003</v>
      </c>
      <c r="N4724">
        <v>63.386800000000001</v>
      </c>
      <c r="O4724">
        <v>4.22</v>
      </c>
      <c r="P4724" t="str">
        <f>IF(OR(Development_Indicators[[#This Row],[Year]]&gt;2018,Development_Indicators[[#This Row],[Year]]&lt;1960),"Invalid","Valid")</f>
        <v>Valid</v>
      </c>
      <c r="Q4724">
        <f>COUNTIFS(Development_Indicators[Country Code],Development_Indicators[[#This Row],[Country Code]],Development_Indicators[Year],Development_Indicators[[#This Row],[Year]])</f>
        <v>1</v>
      </c>
      <c r="R4724" t="b">
        <f>Development_Indicators[[#This Row],[GDP per capita (USD)]]&gt;0</f>
        <v>1</v>
      </c>
      <c r="S4724" t="b">
        <f>Development_Indicators[[#This Row],[GDP (USD)]]&gt;0</f>
        <v>1</v>
      </c>
      <c r="T4724" s="2" t="b">
        <f>AND(Development_Indicators[[#This Row],[Life expectancy at birth (years)]]&gt;=30,Development_Indicators[[#This Row],[Life expectancy at birth (years)]]&lt;=90)</f>
        <v>1</v>
      </c>
      <c r="U4724" s="2" t="b">
        <f>AND(Development_Indicators[[#This Row],[Infant mortality rate (per 1,000 live births)]]&gt;=0,Development_Indicators[[#This Row],[Infant mortality rate (per 1,000 live births)]]&lt;=250)</f>
        <v>1</v>
      </c>
      <c r="V4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24" s="2" t="b">
        <f>ISNUMBER(Development_Indicators[Year])</f>
        <v>1</v>
      </c>
      <c r="Y4724" s="2">
        <f>LEN(Development_Indicators[Country Code])</f>
        <v>3</v>
      </c>
    </row>
    <row r="4725" spans="1:25" x14ac:dyDescent="0.3">
      <c r="A4725" s="2" t="s">
        <v>1264</v>
      </c>
      <c r="B4725" s="2" t="s">
        <v>1263</v>
      </c>
      <c r="C4725" s="2" t="s">
        <v>1531</v>
      </c>
      <c r="D4725" s="2" t="s">
        <v>1071</v>
      </c>
      <c r="E4725">
        <v>2015</v>
      </c>
      <c r="F4725">
        <v>36.819000000000003</v>
      </c>
      <c r="G4725">
        <v>10.244</v>
      </c>
      <c r="I4725">
        <v>1047810000</v>
      </c>
      <c r="J4725">
        <v>603.15899999999999</v>
      </c>
      <c r="K4725">
        <v>3.5407099999999998</v>
      </c>
      <c r="L4725">
        <v>59.5</v>
      </c>
      <c r="M4725">
        <v>56.959000000000003</v>
      </c>
      <c r="N4725">
        <v>61.778199999999998</v>
      </c>
      <c r="O4725">
        <v>4.3179999999999996</v>
      </c>
      <c r="P4725" t="str">
        <f>IF(OR(Development_Indicators[[#This Row],[Year]]&gt;2018,Development_Indicators[[#This Row],[Year]]&lt;1960),"Invalid","Valid")</f>
        <v>Valid</v>
      </c>
      <c r="Q4725">
        <f>COUNTIFS(Development_Indicators[Country Code],Development_Indicators[[#This Row],[Country Code]],Development_Indicators[Year],Development_Indicators[[#This Row],[Year]])</f>
        <v>1</v>
      </c>
      <c r="R4725" t="b">
        <f>Development_Indicators[[#This Row],[GDP per capita (USD)]]&gt;0</f>
        <v>1</v>
      </c>
      <c r="S4725" t="b">
        <f>Development_Indicators[[#This Row],[GDP (USD)]]&gt;0</f>
        <v>1</v>
      </c>
      <c r="T4725" s="2" t="b">
        <f>AND(Development_Indicators[[#This Row],[Life expectancy at birth (years)]]&gt;=30,Development_Indicators[[#This Row],[Life expectancy at birth (years)]]&lt;=90)</f>
        <v>1</v>
      </c>
      <c r="U4725" s="2" t="b">
        <f>AND(Development_Indicators[[#This Row],[Infant mortality rate (per 1,000 live births)]]&gt;=0,Development_Indicators[[#This Row],[Infant mortality rate (per 1,000 live births)]]&lt;=250)</f>
        <v>1</v>
      </c>
      <c r="V4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25" s="2" t="b">
        <f>ISNUMBER(Development_Indicators[Year])</f>
        <v>1</v>
      </c>
      <c r="Y4725" s="2">
        <f>LEN(Development_Indicators[Country Code])</f>
        <v>3</v>
      </c>
    </row>
    <row r="4726" spans="1:25" x14ac:dyDescent="0.3">
      <c r="A4726" s="2" t="s">
        <v>1264</v>
      </c>
      <c r="B4726" s="2" t="s">
        <v>1263</v>
      </c>
      <c r="C4726" s="2" t="s">
        <v>1531</v>
      </c>
      <c r="D4726" s="2" t="s">
        <v>1071</v>
      </c>
      <c r="E4726">
        <v>2014</v>
      </c>
      <c r="F4726">
        <v>37.345999999999997</v>
      </c>
      <c r="G4726">
        <v>10.499000000000001</v>
      </c>
      <c r="I4726">
        <v>1053510000</v>
      </c>
      <c r="J4726">
        <v>622.48199999999997</v>
      </c>
      <c r="K4726">
        <v>3.32</v>
      </c>
      <c r="L4726">
        <v>61.6</v>
      </c>
      <c r="M4726">
        <v>56.555999999999997</v>
      </c>
      <c r="N4726">
        <v>60.186300000000003</v>
      </c>
      <c r="O4726">
        <v>4.2750000000000004</v>
      </c>
      <c r="P4726" t="str">
        <f>IF(OR(Development_Indicators[[#This Row],[Year]]&gt;2018,Development_Indicators[[#This Row],[Year]]&lt;1960),"Invalid","Valid")</f>
        <v>Valid</v>
      </c>
      <c r="Q4726">
        <f>COUNTIFS(Development_Indicators[Country Code],Development_Indicators[[#This Row],[Country Code]],Development_Indicators[Year],Development_Indicators[[#This Row],[Year]])</f>
        <v>1</v>
      </c>
      <c r="R4726" t="b">
        <f>Development_Indicators[[#This Row],[GDP per capita (USD)]]&gt;0</f>
        <v>1</v>
      </c>
      <c r="S4726" t="b">
        <f>Development_Indicators[[#This Row],[GDP (USD)]]&gt;0</f>
        <v>1</v>
      </c>
      <c r="T4726" s="2" t="b">
        <f>AND(Development_Indicators[[#This Row],[Life expectancy at birth (years)]]&gt;=30,Development_Indicators[[#This Row],[Life expectancy at birth (years)]]&lt;=90)</f>
        <v>1</v>
      </c>
      <c r="U4726" s="2" t="b">
        <f>AND(Development_Indicators[[#This Row],[Infant mortality rate (per 1,000 live births)]]&gt;=0,Development_Indicators[[#This Row],[Infant mortality rate (per 1,000 live births)]]&lt;=250)</f>
        <v>1</v>
      </c>
      <c r="V4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26" s="2" t="b">
        <f>ISNUMBER(Development_Indicators[Year])</f>
        <v>1</v>
      </c>
      <c r="Y4726" s="2">
        <f>LEN(Development_Indicators[Country Code])</f>
        <v>3</v>
      </c>
    </row>
    <row r="4727" spans="1:25" x14ac:dyDescent="0.3">
      <c r="A4727" s="2" t="s">
        <v>1264</v>
      </c>
      <c r="B4727" s="2" t="s">
        <v>1263</v>
      </c>
      <c r="C4727" s="2" t="s">
        <v>1531</v>
      </c>
      <c r="D4727" s="2" t="s">
        <v>1071</v>
      </c>
      <c r="E4727">
        <v>2013</v>
      </c>
      <c r="F4727">
        <v>37.841000000000001</v>
      </c>
      <c r="G4727">
        <v>10.779</v>
      </c>
      <c r="I4727">
        <v>1045790000</v>
      </c>
      <c r="J4727">
        <v>634.48199999999997</v>
      </c>
      <c r="K4727">
        <v>3.1</v>
      </c>
      <c r="L4727">
        <v>63.8</v>
      </c>
      <c r="M4727">
        <v>56.116999999999997</v>
      </c>
      <c r="N4727">
        <v>58.615099999999998</v>
      </c>
      <c r="O4727">
        <v>4.4740000000000002</v>
      </c>
      <c r="P4727" t="str">
        <f>IF(OR(Development_Indicators[[#This Row],[Year]]&gt;2018,Development_Indicators[[#This Row],[Year]]&lt;1960),"Invalid","Valid")</f>
        <v>Valid</v>
      </c>
      <c r="Q4727">
        <f>COUNTIFS(Development_Indicators[Country Code],Development_Indicators[[#This Row],[Country Code]],Development_Indicators[Year],Development_Indicators[[#This Row],[Year]])</f>
        <v>1</v>
      </c>
      <c r="R4727" t="b">
        <f>Development_Indicators[[#This Row],[GDP per capita (USD)]]&gt;0</f>
        <v>1</v>
      </c>
      <c r="S4727" t="b">
        <f>Development_Indicators[[#This Row],[GDP (USD)]]&gt;0</f>
        <v>1</v>
      </c>
      <c r="T4727" s="2" t="b">
        <f>AND(Development_Indicators[[#This Row],[Life expectancy at birth (years)]]&gt;=30,Development_Indicators[[#This Row],[Life expectancy at birth (years)]]&lt;=90)</f>
        <v>1</v>
      </c>
      <c r="U4727" s="2" t="b">
        <f>AND(Development_Indicators[[#This Row],[Infant mortality rate (per 1,000 live births)]]&gt;=0,Development_Indicators[[#This Row],[Infant mortality rate (per 1,000 live births)]]&lt;=250)</f>
        <v>1</v>
      </c>
      <c r="V4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27" s="2" t="b">
        <f>ISNUMBER(Development_Indicators[Year])</f>
        <v>1</v>
      </c>
      <c r="Y4727" s="2">
        <f>LEN(Development_Indicators[Country Code])</f>
        <v>3</v>
      </c>
    </row>
    <row r="4728" spans="1:25" x14ac:dyDescent="0.3">
      <c r="A4728" s="2" t="s">
        <v>1264</v>
      </c>
      <c r="B4728" s="2" t="s">
        <v>1263</v>
      </c>
      <c r="C4728" s="2" t="s">
        <v>1531</v>
      </c>
      <c r="D4728" s="2" t="s">
        <v>1071</v>
      </c>
      <c r="E4728">
        <v>2012</v>
      </c>
      <c r="F4728">
        <v>38.298000000000002</v>
      </c>
      <c r="G4728">
        <v>11.082000000000001</v>
      </c>
      <c r="I4728">
        <v>989328000</v>
      </c>
      <c r="J4728">
        <v>616.41200000000003</v>
      </c>
      <c r="K4728">
        <v>2.8939900000000001</v>
      </c>
      <c r="L4728">
        <v>66.2</v>
      </c>
      <c r="M4728">
        <v>55.645000000000003</v>
      </c>
      <c r="N4728">
        <v>57.076099999999997</v>
      </c>
      <c r="O4728">
        <v>4.452</v>
      </c>
      <c r="P4728" t="str">
        <f>IF(OR(Development_Indicators[[#This Row],[Year]]&gt;2018,Development_Indicators[[#This Row],[Year]]&lt;1960),"Invalid","Valid")</f>
        <v>Valid</v>
      </c>
      <c r="Q4728">
        <f>COUNTIFS(Development_Indicators[Country Code],Development_Indicators[[#This Row],[Country Code]],Development_Indicators[Year],Development_Indicators[[#This Row],[Year]])</f>
        <v>1</v>
      </c>
      <c r="R4728" t="b">
        <f>Development_Indicators[[#This Row],[GDP per capita (USD)]]&gt;0</f>
        <v>1</v>
      </c>
      <c r="S4728" t="b">
        <f>Development_Indicators[[#This Row],[GDP (USD)]]&gt;0</f>
        <v>1</v>
      </c>
      <c r="T4728" s="2" t="b">
        <f>AND(Development_Indicators[[#This Row],[Life expectancy at birth (years)]]&gt;=30,Development_Indicators[[#This Row],[Life expectancy at birth (years)]]&lt;=90)</f>
        <v>1</v>
      </c>
      <c r="U4728" s="2" t="b">
        <f>AND(Development_Indicators[[#This Row],[Infant mortality rate (per 1,000 live births)]]&gt;=0,Development_Indicators[[#This Row],[Infant mortality rate (per 1,000 live births)]]&lt;=250)</f>
        <v>1</v>
      </c>
      <c r="V4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28" s="2" t="b">
        <f>ISNUMBER(Development_Indicators[Year])</f>
        <v>1</v>
      </c>
      <c r="Y4728" s="2">
        <f>LEN(Development_Indicators[Country Code])</f>
        <v>3</v>
      </c>
    </row>
    <row r="4729" spans="1:25" x14ac:dyDescent="0.3">
      <c r="A4729" s="2" t="s">
        <v>1264</v>
      </c>
      <c r="B4729" s="2" t="s">
        <v>1263</v>
      </c>
      <c r="C4729" s="2" t="s">
        <v>1531</v>
      </c>
      <c r="D4729" s="2" t="s">
        <v>1071</v>
      </c>
      <c r="E4729">
        <v>2011</v>
      </c>
      <c r="F4729">
        <v>38.713999999999999</v>
      </c>
      <c r="G4729">
        <v>11.404</v>
      </c>
      <c r="I4729">
        <v>1098380000</v>
      </c>
      <c r="J4729">
        <v>702.74300000000005</v>
      </c>
      <c r="K4729">
        <v>2.6720000000000002</v>
      </c>
      <c r="L4729">
        <v>69.2</v>
      </c>
      <c r="M4729">
        <v>55.143999999999998</v>
      </c>
      <c r="N4729">
        <v>55.582799999999999</v>
      </c>
      <c r="O4729">
        <v>4.4379999999999997</v>
      </c>
      <c r="P4729" t="str">
        <f>IF(OR(Development_Indicators[[#This Row],[Year]]&gt;2018,Development_Indicators[[#This Row],[Year]]&lt;1960),"Invalid","Valid")</f>
        <v>Valid</v>
      </c>
      <c r="Q4729">
        <f>COUNTIFS(Development_Indicators[Country Code],Development_Indicators[[#This Row],[Country Code]],Development_Indicators[Year],Development_Indicators[[#This Row],[Year]])</f>
        <v>1</v>
      </c>
      <c r="R4729" t="b">
        <f>Development_Indicators[[#This Row],[GDP per capita (USD)]]&gt;0</f>
        <v>1</v>
      </c>
      <c r="S4729" t="b">
        <f>Development_Indicators[[#This Row],[GDP (USD)]]&gt;0</f>
        <v>1</v>
      </c>
      <c r="T4729" s="2" t="b">
        <f>AND(Development_Indicators[[#This Row],[Life expectancy at birth (years)]]&gt;=30,Development_Indicators[[#This Row],[Life expectancy at birth (years)]]&lt;=90)</f>
        <v>1</v>
      </c>
      <c r="U4729" s="2" t="b">
        <f>AND(Development_Indicators[[#This Row],[Infant mortality rate (per 1,000 live births)]]&gt;=0,Development_Indicators[[#This Row],[Infant mortality rate (per 1,000 live births)]]&lt;=250)</f>
        <v>1</v>
      </c>
      <c r="V4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29" s="2" t="b">
        <f>ISNUMBER(Development_Indicators[Year])</f>
        <v>1</v>
      </c>
      <c r="Y4729" s="2">
        <f>LEN(Development_Indicators[Country Code])</f>
        <v>3</v>
      </c>
    </row>
    <row r="4730" spans="1:25" x14ac:dyDescent="0.3">
      <c r="A4730" s="2" t="s">
        <v>1264</v>
      </c>
      <c r="B4730" s="2" t="s">
        <v>1263</v>
      </c>
      <c r="C4730" s="2" t="s">
        <v>1531</v>
      </c>
      <c r="D4730" s="2" t="s">
        <v>1071</v>
      </c>
      <c r="E4730">
        <v>2010</v>
      </c>
      <c r="F4730">
        <v>39.088999999999999</v>
      </c>
      <c r="G4730">
        <v>11.741</v>
      </c>
      <c r="I4730">
        <v>849050000</v>
      </c>
      <c r="J4730">
        <v>557.63199999999995</v>
      </c>
      <c r="K4730">
        <v>2.4500000000000002</v>
      </c>
      <c r="L4730">
        <v>72.3</v>
      </c>
      <c r="M4730">
        <v>54.628</v>
      </c>
      <c r="N4730">
        <v>54.146500000000003</v>
      </c>
      <c r="O4730">
        <v>4.3789999999999996</v>
      </c>
      <c r="P4730" t="str">
        <f>IF(OR(Development_Indicators[[#This Row],[Year]]&gt;2018,Development_Indicators[[#This Row],[Year]]&lt;1960),"Invalid","Valid")</f>
        <v>Valid</v>
      </c>
      <c r="Q4730">
        <f>COUNTIFS(Development_Indicators[Country Code],Development_Indicators[[#This Row],[Country Code]],Development_Indicators[Year],Development_Indicators[[#This Row],[Year]])</f>
        <v>1</v>
      </c>
      <c r="R4730" t="b">
        <f>Development_Indicators[[#This Row],[GDP per capita (USD)]]&gt;0</f>
        <v>1</v>
      </c>
      <c r="S4730" t="b">
        <f>Development_Indicators[[#This Row],[GDP (USD)]]&gt;0</f>
        <v>1</v>
      </c>
      <c r="T4730" s="2" t="b">
        <f>AND(Development_Indicators[[#This Row],[Life expectancy at birth (years)]]&gt;=30,Development_Indicators[[#This Row],[Life expectancy at birth (years)]]&lt;=90)</f>
        <v>1</v>
      </c>
      <c r="U4730" s="2" t="b">
        <f>AND(Development_Indicators[[#This Row],[Infant mortality rate (per 1,000 live births)]]&gt;=0,Development_Indicators[[#This Row],[Infant mortality rate (per 1,000 live births)]]&lt;=250)</f>
        <v>1</v>
      </c>
      <c r="V4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0" s="2" t="b">
        <f>ISNUMBER(Development_Indicators[Year])</f>
        <v>1</v>
      </c>
      <c r="Y4730" s="2">
        <f>LEN(Development_Indicators[Country Code])</f>
        <v>3</v>
      </c>
    </row>
    <row r="4731" spans="1:25" x14ac:dyDescent="0.3">
      <c r="A4731" s="2" t="s">
        <v>1264</v>
      </c>
      <c r="B4731" s="2" t="s">
        <v>1263</v>
      </c>
      <c r="C4731" s="2" t="s">
        <v>1531</v>
      </c>
      <c r="D4731" s="2" t="s">
        <v>1071</v>
      </c>
      <c r="E4731">
        <v>2009</v>
      </c>
      <c r="F4731">
        <v>39.420999999999999</v>
      </c>
      <c r="G4731">
        <v>12.084</v>
      </c>
      <c r="I4731">
        <v>826799000</v>
      </c>
      <c r="J4731">
        <v>557.17200000000003</v>
      </c>
      <c r="K4731">
        <v>2.30328</v>
      </c>
      <c r="L4731">
        <v>75.599999999999994</v>
      </c>
      <c r="M4731">
        <v>54.113</v>
      </c>
      <c r="N4731">
        <v>52.771000000000001</v>
      </c>
      <c r="O4731">
        <v>4.3040000000000003</v>
      </c>
      <c r="P4731" t="str">
        <f>IF(OR(Development_Indicators[[#This Row],[Year]]&gt;2018,Development_Indicators[[#This Row],[Year]]&lt;1960),"Invalid","Valid")</f>
        <v>Valid</v>
      </c>
      <c r="Q4731">
        <f>COUNTIFS(Development_Indicators[Country Code],Development_Indicators[[#This Row],[Country Code]],Development_Indicators[Year],Development_Indicators[[#This Row],[Year]])</f>
        <v>1</v>
      </c>
      <c r="R4731" t="b">
        <f>Development_Indicators[[#This Row],[GDP per capita (USD)]]&gt;0</f>
        <v>1</v>
      </c>
      <c r="S4731" t="b">
        <f>Development_Indicators[[#This Row],[GDP (USD)]]&gt;0</f>
        <v>1</v>
      </c>
      <c r="T4731" s="2" t="b">
        <f>AND(Development_Indicators[[#This Row],[Life expectancy at birth (years)]]&gt;=30,Development_Indicators[[#This Row],[Life expectancy at birth (years)]]&lt;=90)</f>
        <v>1</v>
      </c>
      <c r="U4731" s="2" t="b">
        <f>AND(Development_Indicators[[#This Row],[Infant mortality rate (per 1,000 live births)]]&gt;=0,Development_Indicators[[#This Row],[Infant mortality rate (per 1,000 live births)]]&lt;=250)</f>
        <v>1</v>
      </c>
      <c r="V4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1" s="2" t="b">
        <f>ISNUMBER(Development_Indicators[Year])</f>
        <v>1</v>
      </c>
      <c r="Y4731" s="2">
        <f>LEN(Development_Indicators[Country Code])</f>
        <v>3</v>
      </c>
    </row>
    <row r="4732" spans="1:25" x14ac:dyDescent="0.3">
      <c r="A4732" s="2" t="s">
        <v>1264</v>
      </c>
      <c r="B4732" s="2" t="s">
        <v>1263</v>
      </c>
      <c r="C4732" s="2" t="s">
        <v>1531</v>
      </c>
      <c r="D4732" s="2" t="s">
        <v>1071</v>
      </c>
      <c r="E4732">
        <v>2008</v>
      </c>
      <c r="F4732">
        <v>39.722000000000001</v>
      </c>
      <c r="G4732">
        <v>12.427</v>
      </c>
      <c r="I4732">
        <v>864655000</v>
      </c>
      <c r="J4732">
        <v>597.57600000000002</v>
      </c>
      <c r="K4732">
        <v>2.3548900000000001</v>
      </c>
      <c r="L4732">
        <v>79</v>
      </c>
      <c r="M4732">
        <v>53.612000000000002</v>
      </c>
      <c r="N4732">
        <v>51.455800000000004</v>
      </c>
      <c r="O4732">
        <v>3.859</v>
      </c>
      <c r="P4732" t="str">
        <f>IF(OR(Development_Indicators[[#This Row],[Year]]&gt;2018,Development_Indicators[[#This Row],[Year]]&lt;1960),"Invalid","Valid")</f>
        <v>Valid</v>
      </c>
      <c r="Q4732">
        <f>COUNTIFS(Development_Indicators[Country Code],Development_Indicators[[#This Row],[Country Code]],Development_Indicators[Year],Development_Indicators[[#This Row],[Year]])</f>
        <v>1</v>
      </c>
      <c r="R4732" t="b">
        <f>Development_Indicators[[#This Row],[GDP per capita (USD)]]&gt;0</f>
        <v>1</v>
      </c>
      <c r="S4732" t="b">
        <f>Development_Indicators[[#This Row],[GDP (USD)]]&gt;0</f>
        <v>1</v>
      </c>
      <c r="T4732" s="2" t="b">
        <f>AND(Development_Indicators[[#This Row],[Life expectancy at birth (years)]]&gt;=30,Development_Indicators[[#This Row],[Life expectancy at birth (years)]]&lt;=90)</f>
        <v>1</v>
      </c>
      <c r="U4732" s="2" t="b">
        <f>AND(Development_Indicators[[#This Row],[Infant mortality rate (per 1,000 live births)]]&gt;=0,Development_Indicators[[#This Row],[Infant mortality rate (per 1,000 live births)]]&lt;=250)</f>
        <v>1</v>
      </c>
      <c r="V4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2" s="2" t="b">
        <f>ISNUMBER(Development_Indicators[Year])</f>
        <v>1</v>
      </c>
      <c r="Y4732" s="2">
        <f>LEN(Development_Indicators[Country Code])</f>
        <v>3</v>
      </c>
    </row>
    <row r="4733" spans="1:25" x14ac:dyDescent="0.3">
      <c r="A4733" s="2" t="s">
        <v>1264</v>
      </c>
      <c r="B4733" s="2" t="s">
        <v>1263</v>
      </c>
      <c r="C4733" s="2" t="s">
        <v>1531</v>
      </c>
      <c r="D4733" s="2" t="s">
        <v>1071</v>
      </c>
      <c r="E4733">
        <v>2007</v>
      </c>
      <c r="F4733">
        <v>40</v>
      </c>
      <c r="G4733">
        <v>12.765000000000001</v>
      </c>
      <c r="I4733">
        <v>695990000</v>
      </c>
      <c r="J4733">
        <v>493.07</v>
      </c>
      <c r="K4733">
        <v>2.2063000000000001</v>
      </c>
      <c r="L4733">
        <v>82.5</v>
      </c>
      <c r="M4733">
        <v>53.136000000000003</v>
      </c>
      <c r="N4733">
        <v>50.197099999999999</v>
      </c>
      <c r="O4733">
        <v>3.9529999999999998</v>
      </c>
      <c r="P4733" t="str">
        <f>IF(OR(Development_Indicators[[#This Row],[Year]]&gt;2018,Development_Indicators[[#This Row],[Year]]&lt;1960),"Invalid","Valid")</f>
        <v>Valid</v>
      </c>
      <c r="Q4733">
        <f>COUNTIFS(Development_Indicators[Country Code],Development_Indicators[[#This Row],[Country Code]],Development_Indicators[Year],Development_Indicators[[#This Row],[Year]])</f>
        <v>1</v>
      </c>
      <c r="R4733" t="b">
        <f>Development_Indicators[[#This Row],[GDP per capita (USD)]]&gt;0</f>
        <v>1</v>
      </c>
      <c r="S4733" t="b">
        <f>Development_Indicators[[#This Row],[GDP (USD)]]&gt;0</f>
        <v>1</v>
      </c>
      <c r="T4733" s="2" t="b">
        <f>AND(Development_Indicators[[#This Row],[Life expectancy at birth (years)]]&gt;=30,Development_Indicators[[#This Row],[Life expectancy at birth (years)]]&lt;=90)</f>
        <v>1</v>
      </c>
      <c r="U4733" s="2" t="b">
        <f>AND(Development_Indicators[[#This Row],[Infant mortality rate (per 1,000 live births)]]&gt;=0,Development_Indicators[[#This Row],[Infant mortality rate (per 1,000 live births)]]&lt;=250)</f>
        <v>1</v>
      </c>
      <c r="V4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3" s="2" t="b">
        <f>ISNUMBER(Development_Indicators[Year])</f>
        <v>1</v>
      </c>
      <c r="Y4733" s="2">
        <f>LEN(Development_Indicators[Country Code])</f>
        <v>3</v>
      </c>
    </row>
    <row r="4734" spans="1:25" x14ac:dyDescent="0.3">
      <c r="A4734" s="2" t="s">
        <v>1264</v>
      </c>
      <c r="B4734" s="2" t="s">
        <v>1263</v>
      </c>
      <c r="C4734" s="2" t="s">
        <v>1531</v>
      </c>
      <c r="D4734" s="2" t="s">
        <v>1071</v>
      </c>
      <c r="E4734">
        <v>2006</v>
      </c>
      <c r="F4734">
        <v>40.264000000000003</v>
      </c>
      <c r="G4734">
        <v>13.095000000000001</v>
      </c>
      <c r="I4734">
        <v>591839000</v>
      </c>
      <c r="J4734">
        <v>429.62200000000001</v>
      </c>
      <c r="K4734">
        <v>2.0571999999999999</v>
      </c>
      <c r="L4734">
        <v>86.1</v>
      </c>
      <c r="M4734">
        <v>52.691000000000003</v>
      </c>
      <c r="N4734">
        <v>48.989400000000003</v>
      </c>
      <c r="O4734">
        <v>4.2309999999999999</v>
      </c>
      <c r="P4734" t="str">
        <f>IF(OR(Development_Indicators[[#This Row],[Year]]&gt;2018,Development_Indicators[[#This Row],[Year]]&lt;1960),"Invalid","Valid")</f>
        <v>Valid</v>
      </c>
      <c r="Q4734">
        <f>COUNTIFS(Development_Indicators[Country Code],Development_Indicators[[#This Row],[Country Code]],Development_Indicators[Year],Development_Indicators[[#This Row],[Year]])</f>
        <v>1</v>
      </c>
      <c r="R4734" t="b">
        <f>Development_Indicators[[#This Row],[GDP per capita (USD)]]&gt;0</f>
        <v>1</v>
      </c>
      <c r="S4734" t="b">
        <f>Development_Indicators[[#This Row],[GDP (USD)]]&gt;0</f>
        <v>1</v>
      </c>
      <c r="T4734" s="2" t="b">
        <f>AND(Development_Indicators[[#This Row],[Life expectancy at birth (years)]]&gt;=30,Development_Indicators[[#This Row],[Life expectancy at birth (years)]]&lt;=90)</f>
        <v>1</v>
      </c>
      <c r="U4734" s="2" t="b">
        <f>AND(Development_Indicators[[#This Row],[Infant mortality rate (per 1,000 live births)]]&gt;=0,Development_Indicators[[#This Row],[Infant mortality rate (per 1,000 live births)]]&lt;=250)</f>
        <v>1</v>
      </c>
      <c r="V4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4" s="2" t="b">
        <f>ISNUMBER(Development_Indicators[Year])</f>
        <v>1</v>
      </c>
      <c r="Y4734" s="2">
        <f>LEN(Development_Indicators[Country Code])</f>
        <v>3</v>
      </c>
    </row>
    <row r="4735" spans="1:25" x14ac:dyDescent="0.3">
      <c r="A4735" s="2" t="s">
        <v>1264</v>
      </c>
      <c r="B4735" s="2" t="s">
        <v>1263</v>
      </c>
      <c r="C4735" s="2" t="s">
        <v>1531</v>
      </c>
      <c r="D4735" s="2" t="s">
        <v>1071</v>
      </c>
      <c r="E4735">
        <v>2005</v>
      </c>
      <c r="F4735">
        <v>40.518000000000001</v>
      </c>
      <c r="G4735">
        <v>13.417</v>
      </c>
      <c r="I4735">
        <v>586796000</v>
      </c>
      <c r="J4735">
        <v>436.30200000000002</v>
      </c>
      <c r="K4735">
        <v>1.90137</v>
      </c>
      <c r="L4735">
        <v>89.5</v>
      </c>
      <c r="M4735">
        <v>52.274999999999999</v>
      </c>
      <c r="N4735">
        <v>47.828200000000002</v>
      </c>
      <c r="O4735">
        <v>4.4790000000000001</v>
      </c>
      <c r="P4735" t="str">
        <f>IF(OR(Development_Indicators[[#This Row],[Year]]&gt;2018,Development_Indicators[[#This Row],[Year]]&lt;1960),"Invalid","Valid")</f>
        <v>Valid</v>
      </c>
      <c r="Q4735">
        <f>COUNTIFS(Development_Indicators[Country Code],Development_Indicators[[#This Row],[Country Code]],Development_Indicators[Year],Development_Indicators[[#This Row],[Year]])</f>
        <v>1</v>
      </c>
      <c r="R4735" t="b">
        <f>Development_Indicators[[#This Row],[GDP per capita (USD)]]&gt;0</f>
        <v>1</v>
      </c>
      <c r="S4735" t="b">
        <f>Development_Indicators[[#This Row],[GDP (USD)]]&gt;0</f>
        <v>1</v>
      </c>
      <c r="T4735" s="2" t="b">
        <f>AND(Development_Indicators[[#This Row],[Life expectancy at birth (years)]]&gt;=30,Development_Indicators[[#This Row],[Life expectancy at birth (years)]]&lt;=90)</f>
        <v>1</v>
      </c>
      <c r="U4735" s="2" t="b">
        <f>AND(Development_Indicators[[#This Row],[Infant mortality rate (per 1,000 live births)]]&gt;=0,Development_Indicators[[#This Row],[Infant mortality rate (per 1,000 live births)]]&lt;=250)</f>
        <v>1</v>
      </c>
      <c r="V4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5" s="2" t="b">
        <f>ISNUMBER(Development_Indicators[Year])</f>
        <v>1</v>
      </c>
      <c r="Y4735" s="2">
        <f>LEN(Development_Indicators[Country Code])</f>
        <v>3</v>
      </c>
    </row>
    <row r="4736" spans="1:25" x14ac:dyDescent="0.3">
      <c r="A4736" s="2" t="s">
        <v>1264</v>
      </c>
      <c r="B4736" s="2" t="s">
        <v>1263</v>
      </c>
      <c r="C4736" s="2" t="s">
        <v>1531</v>
      </c>
      <c r="D4736" s="2" t="s">
        <v>1071</v>
      </c>
      <c r="E4736">
        <v>2004</v>
      </c>
      <c r="F4736">
        <v>40.765000000000001</v>
      </c>
      <c r="G4736">
        <v>13.734</v>
      </c>
      <c r="I4736">
        <v>531109000</v>
      </c>
      <c r="J4736">
        <v>404.34899999999999</v>
      </c>
      <c r="K4736">
        <v>1.8081400000000001</v>
      </c>
      <c r="L4736">
        <v>92.9</v>
      </c>
      <c r="M4736">
        <v>51.883000000000003</v>
      </c>
      <c r="N4736">
        <v>46.7102</v>
      </c>
      <c r="O4736">
        <v>4.6500000000000004</v>
      </c>
      <c r="P4736" t="str">
        <f>IF(OR(Development_Indicators[[#This Row],[Year]]&gt;2018,Development_Indicators[[#This Row],[Year]]&lt;1960),"Invalid","Valid")</f>
        <v>Valid</v>
      </c>
      <c r="Q4736">
        <f>COUNTIFS(Development_Indicators[Country Code],Development_Indicators[[#This Row],[Country Code]],Development_Indicators[Year],Development_Indicators[[#This Row],[Year]])</f>
        <v>1</v>
      </c>
      <c r="R4736" t="b">
        <f>Development_Indicators[[#This Row],[GDP per capita (USD)]]&gt;0</f>
        <v>1</v>
      </c>
      <c r="S4736" t="b">
        <f>Development_Indicators[[#This Row],[GDP (USD)]]&gt;0</f>
        <v>1</v>
      </c>
      <c r="T4736" s="2" t="b">
        <f>AND(Development_Indicators[[#This Row],[Life expectancy at birth (years)]]&gt;=30,Development_Indicators[[#This Row],[Life expectancy at birth (years)]]&lt;=90)</f>
        <v>1</v>
      </c>
      <c r="U4736" s="2" t="b">
        <f>AND(Development_Indicators[[#This Row],[Infant mortality rate (per 1,000 live births)]]&gt;=0,Development_Indicators[[#This Row],[Infant mortality rate (per 1,000 live births)]]&lt;=250)</f>
        <v>1</v>
      </c>
      <c r="V4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6" s="2" t="b">
        <f>ISNUMBER(Development_Indicators[Year])</f>
        <v>1</v>
      </c>
      <c r="Y4736" s="2">
        <f>LEN(Development_Indicators[Country Code])</f>
        <v>3</v>
      </c>
    </row>
    <row r="4737" spans="1:25" x14ac:dyDescent="0.3">
      <c r="A4737" s="2" t="s">
        <v>1264</v>
      </c>
      <c r="B4737" s="2" t="s">
        <v>1263</v>
      </c>
      <c r="C4737" s="2" t="s">
        <v>1531</v>
      </c>
      <c r="D4737" s="2" t="s">
        <v>1071</v>
      </c>
      <c r="E4737">
        <v>2003</v>
      </c>
      <c r="F4737">
        <v>41.01</v>
      </c>
      <c r="G4737">
        <v>14.05</v>
      </c>
      <c r="I4737">
        <v>476388000</v>
      </c>
      <c r="J4737">
        <v>371.22</v>
      </c>
      <c r="K4737">
        <v>1.3542000000000001</v>
      </c>
      <c r="L4737">
        <v>96.3</v>
      </c>
      <c r="M4737">
        <v>51.500999999999998</v>
      </c>
      <c r="N4737">
        <v>45.636699999999998</v>
      </c>
      <c r="O4737">
        <v>4.6790000000000003</v>
      </c>
      <c r="P4737" t="str">
        <f>IF(OR(Development_Indicators[[#This Row],[Year]]&gt;2018,Development_Indicators[[#This Row],[Year]]&lt;1960),"Invalid","Valid")</f>
        <v>Valid</v>
      </c>
      <c r="Q4737">
        <f>COUNTIFS(Development_Indicators[Country Code],Development_Indicators[[#This Row],[Country Code]],Development_Indicators[Year],Development_Indicators[[#This Row],[Year]])</f>
        <v>1</v>
      </c>
      <c r="R4737" t="b">
        <f>Development_Indicators[[#This Row],[GDP per capita (USD)]]&gt;0</f>
        <v>1</v>
      </c>
      <c r="S4737" t="b">
        <f>Development_Indicators[[#This Row],[GDP (USD)]]&gt;0</f>
        <v>1</v>
      </c>
      <c r="T4737" s="2" t="b">
        <f>AND(Development_Indicators[[#This Row],[Life expectancy at birth (years)]]&gt;=30,Development_Indicators[[#This Row],[Life expectancy at birth (years)]]&lt;=90)</f>
        <v>1</v>
      </c>
      <c r="U4737" s="2" t="b">
        <f>AND(Development_Indicators[[#This Row],[Infant mortality rate (per 1,000 live births)]]&gt;=0,Development_Indicators[[#This Row],[Infant mortality rate (per 1,000 live births)]]&lt;=250)</f>
        <v>1</v>
      </c>
      <c r="V4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7" s="2" t="b">
        <f>ISNUMBER(Development_Indicators[Year])</f>
        <v>1</v>
      </c>
      <c r="Y4737" s="2">
        <f>LEN(Development_Indicators[Country Code])</f>
        <v>3</v>
      </c>
    </row>
    <row r="4738" spans="1:25" x14ac:dyDescent="0.3">
      <c r="A4738" s="2" t="s">
        <v>1264</v>
      </c>
      <c r="B4738" s="2" t="s">
        <v>1263</v>
      </c>
      <c r="C4738" s="2" t="s">
        <v>1531</v>
      </c>
      <c r="D4738" s="2" t="s">
        <v>1071</v>
      </c>
      <c r="E4738">
        <v>2002</v>
      </c>
      <c r="F4738">
        <v>41.262</v>
      </c>
      <c r="G4738">
        <v>14.371</v>
      </c>
      <c r="I4738">
        <v>415843000</v>
      </c>
      <c r="J4738">
        <v>331.49400000000003</v>
      </c>
      <c r="K4738">
        <v>1.0229900000000001</v>
      </c>
      <c r="L4738">
        <v>99.5</v>
      </c>
      <c r="M4738">
        <v>51.122999999999998</v>
      </c>
      <c r="N4738">
        <v>44.610700000000001</v>
      </c>
      <c r="O4738">
        <v>4.7389999999999999</v>
      </c>
      <c r="P4738" t="str">
        <f>IF(OR(Development_Indicators[[#This Row],[Year]]&gt;2018,Development_Indicators[[#This Row],[Year]]&lt;1960),"Invalid","Valid")</f>
        <v>Valid</v>
      </c>
      <c r="Q4738">
        <f>COUNTIFS(Development_Indicators[Country Code],Development_Indicators[[#This Row],[Country Code]],Development_Indicators[Year],Development_Indicators[[#This Row],[Year]])</f>
        <v>1</v>
      </c>
      <c r="R4738" t="b">
        <f>Development_Indicators[[#This Row],[GDP per capita (USD)]]&gt;0</f>
        <v>1</v>
      </c>
      <c r="S4738" t="b">
        <f>Development_Indicators[[#This Row],[GDP (USD)]]&gt;0</f>
        <v>1</v>
      </c>
      <c r="T4738" s="2" t="b">
        <f>AND(Development_Indicators[[#This Row],[Life expectancy at birth (years)]]&gt;=30,Development_Indicators[[#This Row],[Life expectancy at birth (years)]]&lt;=90)</f>
        <v>1</v>
      </c>
      <c r="U4738" s="2" t="b">
        <f>AND(Development_Indicators[[#This Row],[Infant mortality rate (per 1,000 live births)]]&gt;=0,Development_Indicators[[#This Row],[Infant mortality rate (per 1,000 live births)]]&lt;=250)</f>
        <v>1</v>
      </c>
      <c r="V4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8" s="2" t="b">
        <f>ISNUMBER(Development_Indicators[Year])</f>
        <v>1</v>
      </c>
      <c r="Y4738" s="2">
        <f>LEN(Development_Indicators[Country Code])</f>
        <v>3</v>
      </c>
    </row>
    <row r="4739" spans="1:25" x14ac:dyDescent="0.3">
      <c r="A4739" s="2" t="s">
        <v>1264</v>
      </c>
      <c r="B4739" s="2" t="s">
        <v>1263</v>
      </c>
      <c r="C4739" s="2" t="s">
        <v>1531</v>
      </c>
      <c r="D4739" s="2" t="s">
        <v>1071</v>
      </c>
      <c r="E4739">
        <v>2001</v>
      </c>
      <c r="F4739">
        <v>41.529000000000003</v>
      </c>
      <c r="G4739">
        <v>14.698</v>
      </c>
      <c r="I4739">
        <v>392278000</v>
      </c>
      <c r="J4739">
        <v>319.67700000000002</v>
      </c>
      <c r="K4739">
        <v>0.29956899999999997</v>
      </c>
      <c r="L4739">
        <v>102.6</v>
      </c>
      <c r="M4739">
        <v>50.744</v>
      </c>
      <c r="N4739">
        <v>43.638199999999998</v>
      </c>
      <c r="O4739">
        <v>4.617</v>
      </c>
      <c r="P4739" t="str">
        <f>IF(OR(Development_Indicators[[#This Row],[Year]]&gt;2018,Development_Indicators[[#This Row],[Year]]&lt;1960),"Invalid","Valid")</f>
        <v>Valid</v>
      </c>
      <c r="Q4739">
        <f>COUNTIFS(Development_Indicators[Country Code],Development_Indicators[[#This Row],[Country Code]],Development_Indicators[Year],Development_Indicators[[#This Row],[Year]])</f>
        <v>1</v>
      </c>
      <c r="R4739" t="b">
        <f>Development_Indicators[[#This Row],[GDP per capita (USD)]]&gt;0</f>
        <v>1</v>
      </c>
      <c r="S4739" t="b">
        <f>Development_Indicators[[#This Row],[GDP (USD)]]&gt;0</f>
        <v>1</v>
      </c>
      <c r="T4739" s="2" t="b">
        <f>AND(Development_Indicators[[#This Row],[Life expectancy at birth (years)]]&gt;=30,Development_Indicators[[#This Row],[Life expectancy at birth (years)]]&lt;=90)</f>
        <v>1</v>
      </c>
      <c r="U4739" s="2" t="b">
        <f>AND(Development_Indicators[[#This Row],[Infant mortality rate (per 1,000 live births)]]&gt;=0,Development_Indicators[[#This Row],[Infant mortality rate (per 1,000 live births)]]&lt;=250)</f>
        <v>1</v>
      </c>
      <c r="V4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39" s="2" t="b">
        <f>ISNUMBER(Development_Indicators[Year])</f>
        <v>1</v>
      </c>
      <c r="Y4739" s="2">
        <f>LEN(Development_Indicators[Country Code])</f>
        <v>3</v>
      </c>
    </row>
    <row r="4740" spans="1:25" x14ac:dyDescent="0.3">
      <c r="A4740" s="2" t="s">
        <v>1264</v>
      </c>
      <c r="B4740" s="2" t="s">
        <v>1263</v>
      </c>
      <c r="C4740" s="2" t="s">
        <v>1531</v>
      </c>
      <c r="D4740" s="2" t="s">
        <v>1071</v>
      </c>
      <c r="E4740">
        <v>2000</v>
      </c>
      <c r="F4740">
        <v>41.828000000000003</v>
      </c>
      <c r="G4740">
        <v>15.031000000000001</v>
      </c>
      <c r="I4740">
        <v>370174000</v>
      </c>
      <c r="J4740">
        <v>308.14400000000001</v>
      </c>
      <c r="K4740">
        <v>0.230103</v>
      </c>
      <c r="L4740">
        <v>105.5</v>
      </c>
      <c r="M4740">
        <v>50.368000000000002</v>
      </c>
      <c r="N4740">
        <v>42.720500000000001</v>
      </c>
      <c r="O4740">
        <v>4.6760000000000002</v>
      </c>
      <c r="P4740" t="str">
        <f>IF(OR(Development_Indicators[[#This Row],[Year]]&gt;2018,Development_Indicators[[#This Row],[Year]]&lt;1960),"Invalid","Valid")</f>
        <v>Valid</v>
      </c>
      <c r="Q4740">
        <f>COUNTIFS(Development_Indicators[Country Code],Development_Indicators[[#This Row],[Country Code]],Development_Indicators[Year],Development_Indicators[[#This Row],[Year]])</f>
        <v>1</v>
      </c>
      <c r="R4740" t="b">
        <f>Development_Indicators[[#This Row],[GDP per capita (USD)]]&gt;0</f>
        <v>1</v>
      </c>
      <c r="S4740" t="b">
        <f>Development_Indicators[[#This Row],[GDP (USD)]]&gt;0</f>
        <v>1</v>
      </c>
      <c r="T4740" s="2" t="b">
        <f>AND(Development_Indicators[[#This Row],[Life expectancy at birth (years)]]&gt;=30,Development_Indicators[[#This Row],[Life expectancy at birth (years)]]&lt;=90)</f>
        <v>1</v>
      </c>
      <c r="U4740" s="2" t="b">
        <f>AND(Development_Indicators[[#This Row],[Infant mortality rate (per 1,000 live births)]]&gt;=0,Development_Indicators[[#This Row],[Infant mortality rate (per 1,000 live births)]]&lt;=250)</f>
        <v>1</v>
      </c>
      <c r="V4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40" s="2" t="b">
        <f>ISNUMBER(Development_Indicators[Year])</f>
        <v>1</v>
      </c>
      <c r="Y4740" s="2">
        <f>LEN(Development_Indicators[Country Code])</f>
        <v>3</v>
      </c>
    </row>
    <row r="4741" spans="1:25" x14ac:dyDescent="0.3">
      <c r="A4741" s="2" t="s">
        <v>1264</v>
      </c>
      <c r="B4741" s="2" t="s">
        <v>1263</v>
      </c>
      <c r="C4741" s="2" t="s">
        <v>1531</v>
      </c>
      <c r="D4741" s="2" t="s">
        <v>1071</v>
      </c>
      <c r="E4741">
        <v>1999</v>
      </c>
      <c r="F4741">
        <v>42.173999999999999</v>
      </c>
      <c r="G4741">
        <v>15.371</v>
      </c>
      <c r="I4741">
        <v>224447000</v>
      </c>
      <c r="J4741">
        <v>190.673</v>
      </c>
      <c r="K4741">
        <v>0.117702</v>
      </c>
      <c r="L4741">
        <v>108.3</v>
      </c>
      <c r="M4741">
        <v>49.999000000000002</v>
      </c>
      <c r="N4741">
        <v>41.860999999999997</v>
      </c>
      <c r="O4741">
        <v>4.7649999999999997</v>
      </c>
      <c r="P4741" t="str">
        <f>IF(OR(Development_Indicators[[#This Row],[Year]]&gt;2018,Development_Indicators[[#This Row],[Year]]&lt;1960),"Invalid","Valid")</f>
        <v>Valid</v>
      </c>
      <c r="Q4741">
        <f>COUNTIFS(Development_Indicators[Country Code],Development_Indicators[[#This Row],[Country Code]],Development_Indicators[Year],Development_Indicators[[#This Row],[Year]])</f>
        <v>1</v>
      </c>
      <c r="R4741" t="b">
        <f>Development_Indicators[[#This Row],[GDP per capita (USD)]]&gt;0</f>
        <v>1</v>
      </c>
      <c r="S4741" t="b">
        <f>Development_Indicators[[#This Row],[GDP (USD)]]&gt;0</f>
        <v>1</v>
      </c>
      <c r="T4741" s="2" t="b">
        <f>AND(Development_Indicators[[#This Row],[Life expectancy at birth (years)]]&gt;=30,Development_Indicators[[#This Row],[Life expectancy at birth (years)]]&lt;=90)</f>
        <v>1</v>
      </c>
      <c r="U4741" s="2" t="b">
        <f>AND(Development_Indicators[[#This Row],[Infant mortality rate (per 1,000 live births)]]&gt;=0,Development_Indicators[[#This Row],[Infant mortality rate (per 1,000 live births)]]&lt;=250)</f>
        <v>1</v>
      </c>
      <c r="V4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41" s="2" t="b">
        <f>ISNUMBER(Development_Indicators[Year])</f>
        <v>1</v>
      </c>
      <c r="Y4741" s="2">
        <f>LEN(Development_Indicators[Country Code])</f>
        <v>3</v>
      </c>
    </row>
    <row r="4742" spans="1:25" x14ac:dyDescent="0.3">
      <c r="A4742" s="2" t="s">
        <v>1264</v>
      </c>
      <c r="B4742" s="2" t="s">
        <v>1263</v>
      </c>
      <c r="C4742" s="2" t="s">
        <v>1531</v>
      </c>
      <c r="D4742" s="2" t="s">
        <v>1071</v>
      </c>
      <c r="E4742">
        <v>1998</v>
      </c>
      <c r="F4742">
        <v>42.572000000000003</v>
      </c>
      <c r="G4742">
        <v>15.717000000000001</v>
      </c>
      <c r="I4742">
        <v>206458000</v>
      </c>
      <c r="J4742">
        <v>178.84899999999999</v>
      </c>
      <c r="K4742">
        <v>2.4060399999999999E-2</v>
      </c>
      <c r="L4742">
        <v>111.1</v>
      </c>
      <c r="M4742">
        <v>49.642000000000003</v>
      </c>
      <c r="N4742">
        <v>41.051600000000001</v>
      </c>
      <c r="O4742">
        <v>4.5620000000000003</v>
      </c>
      <c r="P4742" t="str">
        <f>IF(OR(Development_Indicators[[#This Row],[Year]]&gt;2018,Development_Indicators[[#This Row],[Year]]&lt;1960),"Invalid","Valid")</f>
        <v>Valid</v>
      </c>
      <c r="Q4742">
        <f>COUNTIFS(Development_Indicators[Country Code],Development_Indicators[[#This Row],[Country Code]],Development_Indicators[Year],Development_Indicators[[#This Row],[Year]])</f>
        <v>1</v>
      </c>
      <c r="R4742" t="b">
        <f>Development_Indicators[[#This Row],[GDP per capita (USD)]]&gt;0</f>
        <v>1</v>
      </c>
      <c r="S4742" t="b">
        <f>Development_Indicators[[#This Row],[GDP (USD)]]&gt;0</f>
        <v>1</v>
      </c>
      <c r="T4742" s="2" t="b">
        <f>AND(Development_Indicators[[#This Row],[Life expectancy at birth (years)]]&gt;=30,Development_Indicators[[#This Row],[Life expectancy at birth (years)]]&lt;=90)</f>
        <v>1</v>
      </c>
      <c r="U4742" s="2" t="b">
        <f>AND(Development_Indicators[[#This Row],[Infant mortality rate (per 1,000 live births)]]&gt;=0,Development_Indicators[[#This Row],[Infant mortality rate (per 1,000 live births)]]&lt;=250)</f>
        <v>1</v>
      </c>
      <c r="V4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42" s="2" t="b">
        <f>ISNUMBER(Development_Indicators[Year])</f>
        <v>1</v>
      </c>
      <c r="Y4742" s="2">
        <f>LEN(Development_Indicators[Country Code])</f>
        <v>3</v>
      </c>
    </row>
    <row r="4743" spans="1:25" x14ac:dyDescent="0.3">
      <c r="A4743" s="2" t="s">
        <v>1264</v>
      </c>
      <c r="B4743" s="2" t="s">
        <v>1263</v>
      </c>
      <c r="C4743" s="2" t="s">
        <v>1531</v>
      </c>
      <c r="D4743" s="2" t="s">
        <v>1071</v>
      </c>
      <c r="E4743">
        <v>1997</v>
      </c>
      <c r="F4743">
        <v>43.021000000000001</v>
      </c>
      <c r="G4743">
        <v>16.065000000000001</v>
      </c>
      <c r="I4743">
        <v>268551000</v>
      </c>
      <c r="J4743">
        <v>237.12899999999999</v>
      </c>
      <c r="K4743">
        <v>1.63891E-2</v>
      </c>
      <c r="L4743">
        <v>113.8</v>
      </c>
      <c r="M4743">
        <v>49.301000000000002</v>
      </c>
      <c r="N4743">
        <v>40.2742</v>
      </c>
      <c r="O4743">
        <v>4.492</v>
      </c>
      <c r="P4743" t="str">
        <f>IF(OR(Development_Indicators[[#This Row],[Year]]&gt;2018,Development_Indicators[[#This Row],[Year]]&lt;1960),"Invalid","Valid")</f>
        <v>Valid</v>
      </c>
      <c r="Q4743">
        <f>COUNTIFS(Development_Indicators[Country Code],Development_Indicators[[#This Row],[Country Code]],Development_Indicators[Year],Development_Indicators[[#This Row],[Year]])</f>
        <v>1</v>
      </c>
      <c r="R4743" t="b">
        <f>Development_Indicators[[#This Row],[GDP per capita (USD)]]&gt;0</f>
        <v>1</v>
      </c>
      <c r="S4743" t="b">
        <f>Development_Indicators[[#This Row],[GDP (USD)]]&gt;0</f>
        <v>1</v>
      </c>
      <c r="T4743" s="2" t="b">
        <f>AND(Development_Indicators[[#This Row],[Life expectancy at birth (years)]]&gt;=30,Development_Indicators[[#This Row],[Life expectancy at birth (years)]]&lt;=90)</f>
        <v>1</v>
      </c>
      <c r="U4743" s="2" t="b">
        <f>AND(Development_Indicators[[#This Row],[Infant mortality rate (per 1,000 live births)]]&gt;=0,Development_Indicators[[#This Row],[Infant mortality rate (per 1,000 live births)]]&lt;=250)</f>
        <v>1</v>
      </c>
      <c r="V4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43" s="2" t="b">
        <f>ISNUMBER(Development_Indicators[Year])</f>
        <v>1</v>
      </c>
      <c r="Y4743" s="2">
        <f>LEN(Development_Indicators[Country Code])</f>
        <v>3</v>
      </c>
    </row>
    <row r="4744" spans="1:25" x14ac:dyDescent="0.3">
      <c r="A4744" s="2" t="s">
        <v>1264</v>
      </c>
      <c r="B4744" s="2" t="s">
        <v>1263</v>
      </c>
      <c r="C4744" s="2" t="s">
        <v>1531</v>
      </c>
      <c r="D4744" s="2" t="s">
        <v>1071</v>
      </c>
      <c r="E4744">
        <v>1996</v>
      </c>
      <c r="F4744">
        <v>43.515999999999998</v>
      </c>
      <c r="G4744">
        <v>16.417000000000002</v>
      </c>
      <c r="I4744">
        <v>270420000</v>
      </c>
      <c r="J4744">
        <v>243.43899999999999</v>
      </c>
      <c r="L4744">
        <v>116.5</v>
      </c>
      <c r="M4744">
        <v>48.972999999999999</v>
      </c>
      <c r="N4744">
        <v>39.503300000000003</v>
      </c>
      <c r="O4744">
        <v>4.6390000000000002</v>
      </c>
      <c r="P4744" t="str">
        <f>IF(OR(Development_Indicators[[#This Row],[Year]]&gt;2018,Development_Indicators[[#This Row],[Year]]&lt;1960),"Invalid","Valid")</f>
        <v>Valid</v>
      </c>
      <c r="Q4744">
        <f>COUNTIFS(Development_Indicators[Country Code],Development_Indicators[[#This Row],[Country Code]],Development_Indicators[Year],Development_Indicators[[#This Row],[Year]])</f>
        <v>1</v>
      </c>
      <c r="R4744" t="b">
        <f>Development_Indicators[[#This Row],[GDP per capita (USD)]]&gt;0</f>
        <v>1</v>
      </c>
      <c r="S4744" t="b">
        <f>Development_Indicators[[#This Row],[GDP (USD)]]&gt;0</f>
        <v>1</v>
      </c>
      <c r="T4744" s="2" t="b">
        <f>AND(Development_Indicators[[#This Row],[Life expectancy at birth (years)]]&gt;=30,Development_Indicators[[#This Row],[Life expectancy at birth (years)]]&lt;=90)</f>
        <v>1</v>
      </c>
      <c r="U4744" s="2" t="b">
        <f>AND(Development_Indicators[[#This Row],[Infant mortality rate (per 1,000 live births)]]&gt;=0,Development_Indicators[[#This Row],[Infant mortality rate (per 1,000 live births)]]&lt;=250)</f>
        <v>1</v>
      </c>
      <c r="V4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44" s="2" t="b">
        <f>ISNUMBER(Development_Indicators[Year])</f>
        <v>1</v>
      </c>
      <c r="Y4744" s="2">
        <f>LEN(Development_Indicators[Country Code])</f>
        <v>3</v>
      </c>
    </row>
    <row r="4745" spans="1:25" x14ac:dyDescent="0.3">
      <c r="A4745" s="2" t="s">
        <v>1264</v>
      </c>
      <c r="B4745" s="2" t="s">
        <v>1263</v>
      </c>
      <c r="C4745" s="2" t="s">
        <v>1531</v>
      </c>
      <c r="D4745" s="2" t="s">
        <v>1071</v>
      </c>
      <c r="E4745">
        <v>1995</v>
      </c>
      <c r="F4745">
        <v>44.046999999999997</v>
      </c>
      <c r="G4745">
        <v>16.771999999999998</v>
      </c>
      <c r="I4745">
        <v>253967000</v>
      </c>
      <c r="J4745">
        <v>233.24199999999999</v>
      </c>
      <c r="L4745">
        <v>119.2</v>
      </c>
      <c r="M4745">
        <v>48.658000000000001</v>
      </c>
      <c r="N4745">
        <v>38.721699999999998</v>
      </c>
      <c r="O4745">
        <v>4.6020000000000003</v>
      </c>
      <c r="P4745" t="str">
        <f>IF(OR(Development_Indicators[[#This Row],[Year]]&gt;2018,Development_Indicators[[#This Row],[Year]]&lt;1960),"Invalid","Valid")</f>
        <v>Valid</v>
      </c>
      <c r="Q4745">
        <f>COUNTIFS(Development_Indicators[Country Code],Development_Indicators[[#This Row],[Country Code]],Development_Indicators[Year],Development_Indicators[[#This Row],[Year]])</f>
        <v>1</v>
      </c>
      <c r="R4745" t="b">
        <f>Development_Indicators[[#This Row],[GDP per capita (USD)]]&gt;0</f>
        <v>1</v>
      </c>
      <c r="S4745" t="b">
        <f>Development_Indicators[[#This Row],[GDP (USD)]]&gt;0</f>
        <v>1</v>
      </c>
      <c r="T4745" s="2" t="b">
        <f>AND(Development_Indicators[[#This Row],[Life expectancy at birth (years)]]&gt;=30,Development_Indicators[[#This Row],[Life expectancy at birth (years)]]&lt;=90)</f>
        <v>1</v>
      </c>
      <c r="U4745" s="2" t="b">
        <f>AND(Development_Indicators[[#This Row],[Infant mortality rate (per 1,000 live births)]]&gt;=0,Development_Indicators[[#This Row],[Infant mortality rate (per 1,000 live births)]]&lt;=250)</f>
        <v>1</v>
      </c>
      <c r="V4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45" s="2" t="b">
        <f>ISNUMBER(Development_Indicators[Year])</f>
        <v>1</v>
      </c>
      <c r="Y4745" s="2">
        <f>LEN(Development_Indicators[Country Code])</f>
        <v>3</v>
      </c>
    </row>
    <row r="4746" spans="1:25" x14ac:dyDescent="0.3">
      <c r="A4746" s="2" t="s">
        <v>1264</v>
      </c>
      <c r="B4746" s="2" t="s">
        <v>1263</v>
      </c>
      <c r="C4746" s="2" t="s">
        <v>1531</v>
      </c>
      <c r="D4746" s="2" t="s">
        <v>1071</v>
      </c>
      <c r="E4746">
        <v>1994</v>
      </c>
      <c r="F4746">
        <v>44.597000000000001</v>
      </c>
      <c r="G4746">
        <v>17.13</v>
      </c>
      <c r="I4746">
        <v>235620000</v>
      </c>
      <c r="J4746">
        <v>220.96</v>
      </c>
      <c r="L4746">
        <v>121.8</v>
      </c>
      <c r="M4746">
        <v>48.347999999999999</v>
      </c>
      <c r="N4746">
        <v>37.921300000000002</v>
      </c>
      <c r="O4746">
        <v>4.2080000000000002</v>
      </c>
      <c r="P4746" t="str">
        <f>IF(OR(Development_Indicators[[#This Row],[Year]]&gt;2018,Development_Indicators[[#This Row],[Year]]&lt;1960),"Invalid","Valid")</f>
        <v>Valid</v>
      </c>
      <c r="Q4746">
        <f>COUNTIFS(Development_Indicators[Country Code],Development_Indicators[[#This Row],[Country Code]],Development_Indicators[Year],Development_Indicators[[#This Row],[Year]])</f>
        <v>1</v>
      </c>
      <c r="R4746" t="b">
        <f>Development_Indicators[[#This Row],[GDP per capita (USD)]]&gt;0</f>
        <v>1</v>
      </c>
      <c r="S4746" t="b">
        <f>Development_Indicators[[#This Row],[GDP (USD)]]&gt;0</f>
        <v>1</v>
      </c>
      <c r="T4746" s="2" t="b">
        <f>AND(Development_Indicators[[#This Row],[Life expectancy at birth (years)]]&gt;=30,Development_Indicators[[#This Row],[Life expectancy at birth (years)]]&lt;=90)</f>
        <v>1</v>
      </c>
      <c r="U4746" s="2" t="b">
        <f>AND(Development_Indicators[[#This Row],[Infant mortality rate (per 1,000 live births)]]&gt;=0,Development_Indicators[[#This Row],[Infant mortality rate (per 1,000 live births)]]&lt;=250)</f>
        <v>1</v>
      </c>
      <c r="V4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46" s="2" t="b">
        <f>ISNUMBER(Development_Indicators[Year])</f>
        <v>1</v>
      </c>
      <c r="Y4746" s="2">
        <f>LEN(Development_Indicators[Country Code])</f>
        <v>3</v>
      </c>
    </row>
    <row r="4747" spans="1:25" x14ac:dyDescent="0.3">
      <c r="A4747" s="2" t="s">
        <v>1264</v>
      </c>
      <c r="B4747" s="2" t="s">
        <v>1263</v>
      </c>
      <c r="C4747" s="2" t="s">
        <v>1531</v>
      </c>
      <c r="D4747" s="2" t="s">
        <v>1071</v>
      </c>
      <c r="E4747">
        <v>1993</v>
      </c>
      <c r="F4747">
        <v>45.148000000000003</v>
      </c>
      <c r="G4747">
        <v>17.489999999999998</v>
      </c>
      <c r="I4747">
        <v>236881000</v>
      </c>
      <c r="J4747">
        <v>227.023</v>
      </c>
      <c r="L4747">
        <v>124.3</v>
      </c>
      <c r="M4747">
        <v>48.037999999999997</v>
      </c>
      <c r="N4747">
        <v>37.106099999999998</v>
      </c>
      <c r="O4747">
        <v>4.3810000000000002</v>
      </c>
      <c r="P4747" t="str">
        <f>IF(OR(Development_Indicators[[#This Row],[Year]]&gt;2018,Development_Indicators[[#This Row],[Year]]&lt;1960),"Invalid","Valid")</f>
        <v>Valid</v>
      </c>
      <c r="Q4747">
        <f>COUNTIFS(Development_Indicators[Country Code],Development_Indicators[[#This Row],[Country Code]],Development_Indicators[Year],Development_Indicators[[#This Row],[Year]])</f>
        <v>1</v>
      </c>
      <c r="R4747" t="b">
        <f>Development_Indicators[[#This Row],[GDP per capita (USD)]]&gt;0</f>
        <v>1</v>
      </c>
      <c r="S4747" t="b">
        <f>Development_Indicators[[#This Row],[GDP (USD)]]&gt;0</f>
        <v>1</v>
      </c>
      <c r="T4747" s="2" t="b">
        <f>AND(Development_Indicators[[#This Row],[Life expectancy at birth (years)]]&gt;=30,Development_Indicators[[#This Row],[Life expectancy at birth (years)]]&lt;=90)</f>
        <v>1</v>
      </c>
      <c r="U4747" s="2" t="b">
        <f>AND(Development_Indicators[[#This Row],[Infant mortality rate (per 1,000 live births)]]&gt;=0,Development_Indicators[[#This Row],[Infant mortality rate (per 1,000 live births)]]&lt;=250)</f>
        <v>1</v>
      </c>
      <c r="V4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47" s="2" t="b">
        <f>ISNUMBER(Development_Indicators[Year])</f>
        <v>1</v>
      </c>
      <c r="Y4747" s="2">
        <f>LEN(Development_Indicators[Country Code])</f>
        <v>3</v>
      </c>
    </row>
    <row r="4748" spans="1:25" x14ac:dyDescent="0.3">
      <c r="A4748" s="2" t="s">
        <v>1264</v>
      </c>
      <c r="B4748" s="2" t="s">
        <v>1263</v>
      </c>
      <c r="C4748" s="2" t="s">
        <v>1531</v>
      </c>
      <c r="D4748" s="2" t="s">
        <v>1071</v>
      </c>
      <c r="E4748">
        <v>1992</v>
      </c>
      <c r="F4748">
        <v>45.685000000000002</v>
      </c>
      <c r="G4748">
        <v>17.852</v>
      </c>
      <c r="I4748">
        <v>226313000</v>
      </c>
      <c r="J4748">
        <v>221.8</v>
      </c>
      <c r="L4748">
        <v>126.7</v>
      </c>
      <c r="M4748">
        <v>47.725999999999999</v>
      </c>
      <c r="N4748">
        <v>36.285600000000002</v>
      </c>
      <c r="O4748">
        <v>4.0739999999999998</v>
      </c>
      <c r="P4748" t="str">
        <f>IF(OR(Development_Indicators[[#This Row],[Year]]&gt;2018,Development_Indicators[[#This Row],[Year]]&lt;1960),"Invalid","Valid")</f>
        <v>Valid</v>
      </c>
      <c r="Q4748">
        <f>COUNTIFS(Development_Indicators[Country Code],Development_Indicators[[#This Row],[Country Code]],Development_Indicators[Year],Development_Indicators[[#This Row],[Year]])</f>
        <v>1</v>
      </c>
      <c r="R4748" t="b">
        <f>Development_Indicators[[#This Row],[GDP per capita (USD)]]&gt;0</f>
        <v>1</v>
      </c>
      <c r="S4748" t="b">
        <f>Development_Indicators[[#This Row],[GDP (USD)]]&gt;0</f>
        <v>1</v>
      </c>
      <c r="T4748" s="2" t="b">
        <f>AND(Development_Indicators[[#This Row],[Life expectancy at birth (years)]]&gt;=30,Development_Indicators[[#This Row],[Life expectancy at birth (years)]]&lt;=90)</f>
        <v>1</v>
      </c>
      <c r="U4748" s="2" t="b">
        <f>AND(Development_Indicators[[#This Row],[Infant mortality rate (per 1,000 live births)]]&gt;=0,Development_Indicators[[#This Row],[Infant mortality rate (per 1,000 live births)]]&lt;=250)</f>
        <v>1</v>
      </c>
      <c r="V4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48" s="2" t="b">
        <f>ISNUMBER(Development_Indicators[Year])</f>
        <v>1</v>
      </c>
      <c r="Y4748" s="2">
        <f>LEN(Development_Indicators[Country Code])</f>
        <v>3</v>
      </c>
    </row>
    <row r="4749" spans="1:25" x14ac:dyDescent="0.3">
      <c r="A4749" s="2" t="s">
        <v>1264</v>
      </c>
      <c r="B4749" s="2" t="s">
        <v>1263</v>
      </c>
      <c r="C4749" s="2" t="s">
        <v>1531</v>
      </c>
      <c r="D4749" s="2" t="s">
        <v>1071</v>
      </c>
      <c r="E4749">
        <v>1991</v>
      </c>
      <c r="F4749">
        <v>46.2</v>
      </c>
      <c r="G4749">
        <v>18.213000000000001</v>
      </c>
      <c r="I4749">
        <v>257150000</v>
      </c>
      <c r="J4749">
        <v>257.78899999999999</v>
      </c>
      <c r="L4749">
        <v>129.1</v>
      </c>
      <c r="M4749">
        <v>47.411000000000001</v>
      </c>
      <c r="N4749">
        <v>35.473799999999997</v>
      </c>
      <c r="O4749">
        <v>4.032</v>
      </c>
      <c r="P4749" t="str">
        <f>IF(OR(Development_Indicators[[#This Row],[Year]]&gt;2018,Development_Indicators[[#This Row],[Year]]&lt;1960),"Invalid","Valid")</f>
        <v>Valid</v>
      </c>
      <c r="Q4749">
        <f>COUNTIFS(Development_Indicators[Country Code],Development_Indicators[[#This Row],[Country Code]],Development_Indicators[Year],Development_Indicators[[#This Row],[Year]])</f>
        <v>1</v>
      </c>
      <c r="R4749" t="b">
        <f>Development_Indicators[[#This Row],[GDP per capita (USD)]]&gt;0</f>
        <v>1</v>
      </c>
      <c r="S4749" t="b">
        <f>Development_Indicators[[#This Row],[GDP (USD)]]&gt;0</f>
        <v>1</v>
      </c>
      <c r="T4749" s="2" t="b">
        <f>AND(Development_Indicators[[#This Row],[Life expectancy at birth (years)]]&gt;=30,Development_Indicators[[#This Row],[Life expectancy at birth (years)]]&lt;=90)</f>
        <v>1</v>
      </c>
      <c r="U4749" s="2" t="b">
        <f>AND(Development_Indicators[[#This Row],[Infant mortality rate (per 1,000 live births)]]&gt;=0,Development_Indicators[[#This Row],[Infant mortality rate (per 1,000 live births)]]&lt;=250)</f>
        <v>1</v>
      </c>
      <c r="V4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49" s="2" t="b">
        <f>ISNUMBER(Development_Indicators[Year])</f>
        <v>1</v>
      </c>
      <c r="Y4749" s="2">
        <f>LEN(Development_Indicators[Country Code])</f>
        <v>3</v>
      </c>
    </row>
    <row r="4750" spans="1:25" x14ac:dyDescent="0.3">
      <c r="A4750" s="2" t="s">
        <v>1264</v>
      </c>
      <c r="B4750" s="2" t="s">
        <v>1263</v>
      </c>
      <c r="C4750" s="2" t="s">
        <v>1531</v>
      </c>
      <c r="D4750" s="2" t="s">
        <v>1071</v>
      </c>
      <c r="E4750">
        <v>1990</v>
      </c>
      <c r="F4750">
        <v>46.71</v>
      </c>
      <c r="G4750">
        <v>18.571999999999999</v>
      </c>
      <c r="I4750">
        <v>243962000</v>
      </c>
      <c r="J4750">
        <v>250.15</v>
      </c>
      <c r="K4750">
        <v>0</v>
      </c>
      <c r="L4750">
        <v>131.5</v>
      </c>
      <c r="M4750">
        <v>47.094999999999999</v>
      </c>
      <c r="N4750">
        <v>34.682099999999998</v>
      </c>
      <c r="P4750" t="str">
        <f>IF(OR(Development_Indicators[[#This Row],[Year]]&gt;2018,Development_Indicators[[#This Row],[Year]]&lt;1960),"Invalid","Valid")</f>
        <v>Valid</v>
      </c>
      <c r="Q4750">
        <f>COUNTIFS(Development_Indicators[Country Code],Development_Indicators[[#This Row],[Country Code]],Development_Indicators[Year],Development_Indicators[[#This Row],[Year]])</f>
        <v>1</v>
      </c>
      <c r="R4750" t="b">
        <f>Development_Indicators[[#This Row],[GDP per capita (USD)]]&gt;0</f>
        <v>1</v>
      </c>
      <c r="S4750" t="b">
        <f>Development_Indicators[[#This Row],[GDP (USD)]]&gt;0</f>
        <v>1</v>
      </c>
      <c r="T4750" s="2" t="b">
        <f>AND(Development_Indicators[[#This Row],[Life expectancy at birth (years)]]&gt;=30,Development_Indicators[[#This Row],[Life expectancy at birth (years)]]&lt;=90)</f>
        <v>1</v>
      </c>
      <c r="U4750" s="2" t="b">
        <f>AND(Development_Indicators[[#This Row],[Infant mortality rate (per 1,000 live births)]]&gt;=0,Development_Indicators[[#This Row],[Infant mortality rate (per 1,000 live births)]]&lt;=250)</f>
        <v>1</v>
      </c>
      <c r="V4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50" s="2" t="b">
        <f>ISNUMBER(Development_Indicators[Year])</f>
        <v>1</v>
      </c>
      <c r="Y4750" s="2">
        <f>LEN(Development_Indicators[Country Code])</f>
        <v>3</v>
      </c>
    </row>
    <row r="4751" spans="1:25" x14ac:dyDescent="0.3">
      <c r="A4751" s="2" t="s">
        <v>1264</v>
      </c>
      <c r="B4751" s="2" t="s">
        <v>1263</v>
      </c>
      <c r="C4751" s="2" t="s">
        <v>1531</v>
      </c>
      <c r="D4751" s="2" t="s">
        <v>1071</v>
      </c>
      <c r="E4751">
        <v>1989</v>
      </c>
      <c r="F4751">
        <v>47.243000000000002</v>
      </c>
      <c r="G4751">
        <v>18.928999999999998</v>
      </c>
      <c r="I4751">
        <v>213143000</v>
      </c>
      <c r="J4751">
        <v>223.47</v>
      </c>
      <c r="L4751">
        <v>134</v>
      </c>
      <c r="M4751">
        <v>46.783000000000001</v>
      </c>
      <c r="N4751">
        <v>33.918599999999998</v>
      </c>
      <c r="P4751" t="str">
        <f>IF(OR(Development_Indicators[[#This Row],[Year]]&gt;2018,Development_Indicators[[#This Row],[Year]]&lt;1960),"Invalid","Valid")</f>
        <v>Valid</v>
      </c>
      <c r="Q4751">
        <f>COUNTIFS(Development_Indicators[Country Code],Development_Indicators[[#This Row],[Country Code]],Development_Indicators[Year],Development_Indicators[[#This Row],[Year]])</f>
        <v>1</v>
      </c>
      <c r="R4751" t="b">
        <f>Development_Indicators[[#This Row],[GDP per capita (USD)]]&gt;0</f>
        <v>1</v>
      </c>
      <c r="S4751" t="b">
        <f>Development_Indicators[[#This Row],[GDP (USD)]]&gt;0</f>
        <v>1</v>
      </c>
      <c r="T4751" s="2" t="b">
        <f>AND(Development_Indicators[[#This Row],[Life expectancy at birth (years)]]&gt;=30,Development_Indicators[[#This Row],[Life expectancy at birth (years)]]&lt;=90)</f>
        <v>1</v>
      </c>
      <c r="U4751" s="2" t="b">
        <f>AND(Development_Indicators[[#This Row],[Infant mortality rate (per 1,000 live births)]]&gt;=0,Development_Indicators[[#This Row],[Infant mortality rate (per 1,000 live births)]]&lt;=250)</f>
        <v>1</v>
      </c>
      <c r="V4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1" s="2" t="b">
        <f>ISNUMBER(Development_Indicators[Year])</f>
        <v>1</v>
      </c>
      <c r="Y4751" s="2">
        <f>LEN(Development_Indicators[Country Code])</f>
        <v>3</v>
      </c>
    </row>
    <row r="4752" spans="1:25" x14ac:dyDescent="0.3">
      <c r="A4752" s="2" t="s">
        <v>1264</v>
      </c>
      <c r="B4752" s="2" t="s">
        <v>1263</v>
      </c>
      <c r="C4752" s="2" t="s">
        <v>1531</v>
      </c>
      <c r="D4752" s="2" t="s">
        <v>1071</v>
      </c>
      <c r="E4752">
        <v>1988</v>
      </c>
      <c r="F4752">
        <v>47.805999999999997</v>
      </c>
      <c r="G4752">
        <v>19.280999999999999</v>
      </c>
      <c r="I4752">
        <v>164458000</v>
      </c>
      <c r="J4752">
        <v>176.26</v>
      </c>
      <c r="L4752">
        <v>136.4</v>
      </c>
      <c r="M4752">
        <v>46.481000000000002</v>
      </c>
      <c r="N4752">
        <v>33.180799999999998</v>
      </c>
      <c r="P4752" t="str">
        <f>IF(OR(Development_Indicators[[#This Row],[Year]]&gt;2018,Development_Indicators[[#This Row],[Year]]&lt;1960),"Invalid","Valid")</f>
        <v>Valid</v>
      </c>
      <c r="Q4752">
        <f>COUNTIFS(Development_Indicators[Country Code],Development_Indicators[[#This Row],[Country Code]],Development_Indicators[Year],Development_Indicators[[#This Row],[Year]])</f>
        <v>1</v>
      </c>
      <c r="R4752" t="b">
        <f>Development_Indicators[[#This Row],[GDP per capita (USD)]]&gt;0</f>
        <v>1</v>
      </c>
      <c r="S4752" t="b">
        <f>Development_Indicators[[#This Row],[GDP (USD)]]&gt;0</f>
        <v>1</v>
      </c>
      <c r="T4752" s="2" t="b">
        <f>AND(Development_Indicators[[#This Row],[Life expectancy at birth (years)]]&gt;=30,Development_Indicators[[#This Row],[Life expectancy at birth (years)]]&lt;=90)</f>
        <v>1</v>
      </c>
      <c r="U4752" s="2" t="b">
        <f>AND(Development_Indicators[[#This Row],[Infant mortality rate (per 1,000 live births)]]&gt;=0,Development_Indicators[[#This Row],[Infant mortality rate (per 1,000 live births)]]&lt;=250)</f>
        <v>1</v>
      </c>
      <c r="V4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2" s="2" t="b">
        <f>ISNUMBER(Development_Indicators[Year])</f>
        <v>1</v>
      </c>
      <c r="Y4752" s="2">
        <f>LEN(Development_Indicators[Country Code])</f>
        <v>3</v>
      </c>
    </row>
    <row r="4753" spans="1:25" x14ac:dyDescent="0.3">
      <c r="A4753" s="2" t="s">
        <v>1264</v>
      </c>
      <c r="B4753" s="2" t="s">
        <v>1263</v>
      </c>
      <c r="C4753" s="2" t="s">
        <v>1531</v>
      </c>
      <c r="D4753" s="2" t="s">
        <v>1071</v>
      </c>
      <c r="E4753">
        <v>1987</v>
      </c>
      <c r="F4753">
        <v>48.387</v>
      </c>
      <c r="G4753">
        <v>19.625</v>
      </c>
      <c r="I4753">
        <v>173836000</v>
      </c>
      <c r="J4753">
        <v>190.453</v>
      </c>
      <c r="L4753">
        <v>138.69999999999999</v>
      </c>
      <c r="M4753">
        <v>46.19</v>
      </c>
      <c r="N4753">
        <v>32.459200000000003</v>
      </c>
      <c r="P4753" t="str">
        <f>IF(OR(Development_Indicators[[#This Row],[Year]]&gt;2018,Development_Indicators[[#This Row],[Year]]&lt;1960),"Invalid","Valid")</f>
        <v>Valid</v>
      </c>
      <c r="Q4753">
        <f>COUNTIFS(Development_Indicators[Country Code],Development_Indicators[[#This Row],[Country Code]],Development_Indicators[Year],Development_Indicators[[#This Row],[Year]])</f>
        <v>1</v>
      </c>
      <c r="R4753" t="b">
        <f>Development_Indicators[[#This Row],[GDP per capita (USD)]]&gt;0</f>
        <v>1</v>
      </c>
      <c r="S4753" t="b">
        <f>Development_Indicators[[#This Row],[GDP (USD)]]&gt;0</f>
        <v>1</v>
      </c>
      <c r="T4753" s="2" t="b">
        <f>AND(Development_Indicators[[#This Row],[Life expectancy at birth (years)]]&gt;=30,Development_Indicators[[#This Row],[Life expectancy at birth (years)]]&lt;=90)</f>
        <v>1</v>
      </c>
      <c r="U4753" s="2" t="b">
        <f>AND(Development_Indicators[[#This Row],[Infant mortality rate (per 1,000 live births)]]&gt;=0,Development_Indicators[[#This Row],[Infant mortality rate (per 1,000 live births)]]&lt;=250)</f>
        <v>1</v>
      </c>
      <c r="V4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3" s="2" t="b">
        <f>ISNUMBER(Development_Indicators[Year])</f>
        <v>1</v>
      </c>
      <c r="Y4753" s="2">
        <f>LEN(Development_Indicators[Country Code])</f>
        <v>3</v>
      </c>
    </row>
    <row r="4754" spans="1:25" x14ac:dyDescent="0.3">
      <c r="A4754" s="2" t="s">
        <v>1264</v>
      </c>
      <c r="B4754" s="2" t="s">
        <v>1263</v>
      </c>
      <c r="C4754" s="2" t="s">
        <v>1531</v>
      </c>
      <c r="D4754" s="2" t="s">
        <v>1071</v>
      </c>
      <c r="E4754">
        <v>1986</v>
      </c>
      <c r="F4754">
        <v>48.951000000000001</v>
      </c>
      <c r="G4754">
        <v>19.957000000000001</v>
      </c>
      <c r="I4754">
        <v>130225000</v>
      </c>
      <c r="J4754">
        <v>145.90700000000001</v>
      </c>
      <c r="L4754">
        <v>141.1</v>
      </c>
      <c r="M4754">
        <v>45.906999999999996</v>
      </c>
      <c r="N4754">
        <v>31.739799999999999</v>
      </c>
      <c r="P4754" t="str">
        <f>IF(OR(Development_Indicators[[#This Row],[Year]]&gt;2018,Development_Indicators[[#This Row],[Year]]&lt;1960),"Invalid","Valid")</f>
        <v>Valid</v>
      </c>
      <c r="Q4754">
        <f>COUNTIFS(Development_Indicators[Country Code],Development_Indicators[[#This Row],[Country Code]],Development_Indicators[Year],Development_Indicators[[#This Row],[Year]])</f>
        <v>1</v>
      </c>
      <c r="R4754" t="b">
        <f>Development_Indicators[[#This Row],[GDP per capita (USD)]]&gt;0</f>
        <v>1</v>
      </c>
      <c r="S4754" t="b">
        <f>Development_Indicators[[#This Row],[GDP (USD)]]&gt;0</f>
        <v>1</v>
      </c>
      <c r="T4754" s="2" t="b">
        <f>AND(Development_Indicators[[#This Row],[Life expectancy at birth (years)]]&gt;=30,Development_Indicators[[#This Row],[Life expectancy at birth (years)]]&lt;=90)</f>
        <v>1</v>
      </c>
      <c r="U4754" s="2" t="b">
        <f>AND(Development_Indicators[[#This Row],[Infant mortality rate (per 1,000 live births)]]&gt;=0,Development_Indicators[[#This Row],[Infant mortality rate (per 1,000 live births)]]&lt;=250)</f>
        <v>1</v>
      </c>
      <c r="V4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4" s="2" t="b">
        <f>ISNUMBER(Development_Indicators[Year])</f>
        <v>1</v>
      </c>
      <c r="Y4754" s="2">
        <f>LEN(Development_Indicators[Country Code])</f>
        <v>3</v>
      </c>
    </row>
    <row r="4755" spans="1:25" x14ac:dyDescent="0.3">
      <c r="A4755" s="2" t="s">
        <v>1264</v>
      </c>
      <c r="B4755" s="2" t="s">
        <v>1263</v>
      </c>
      <c r="C4755" s="2" t="s">
        <v>1531</v>
      </c>
      <c r="D4755" s="2" t="s">
        <v>1071</v>
      </c>
      <c r="E4755">
        <v>1985</v>
      </c>
      <c r="F4755">
        <v>49.432000000000002</v>
      </c>
      <c r="G4755">
        <v>20.274000000000001</v>
      </c>
      <c r="I4755">
        <v>143856000</v>
      </c>
      <c r="J4755">
        <v>164.94200000000001</v>
      </c>
      <c r="L4755">
        <v>143.80000000000001</v>
      </c>
      <c r="M4755">
        <v>45.627000000000002</v>
      </c>
      <c r="N4755">
        <v>31.015799999999999</v>
      </c>
      <c r="P4755" t="str">
        <f>IF(OR(Development_Indicators[[#This Row],[Year]]&gt;2018,Development_Indicators[[#This Row],[Year]]&lt;1960),"Invalid","Valid")</f>
        <v>Valid</v>
      </c>
      <c r="Q4755">
        <f>COUNTIFS(Development_Indicators[Country Code],Development_Indicators[[#This Row],[Country Code]],Development_Indicators[Year],Development_Indicators[[#This Row],[Year]])</f>
        <v>1</v>
      </c>
      <c r="R4755" t="b">
        <f>Development_Indicators[[#This Row],[GDP per capita (USD)]]&gt;0</f>
        <v>1</v>
      </c>
      <c r="S4755" t="b">
        <f>Development_Indicators[[#This Row],[GDP (USD)]]&gt;0</f>
        <v>1</v>
      </c>
      <c r="T4755" s="2" t="b">
        <f>AND(Development_Indicators[[#This Row],[Life expectancy at birth (years)]]&gt;=30,Development_Indicators[[#This Row],[Life expectancy at birth (years)]]&lt;=90)</f>
        <v>1</v>
      </c>
      <c r="U4755" s="2" t="b">
        <f>AND(Development_Indicators[[#This Row],[Infant mortality rate (per 1,000 live births)]]&gt;=0,Development_Indicators[[#This Row],[Infant mortality rate (per 1,000 live births)]]&lt;=250)</f>
        <v>1</v>
      </c>
      <c r="V4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5" s="2" t="b">
        <f>ISNUMBER(Development_Indicators[Year])</f>
        <v>1</v>
      </c>
      <c r="Y4755" s="2">
        <f>LEN(Development_Indicators[Country Code])</f>
        <v>3</v>
      </c>
    </row>
    <row r="4756" spans="1:25" x14ac:dyDescent="0.3">
      <c r="A4756" s="2" t="s">
        <v>1264</v>
      </c>
      <c r="B4756" s="2" t="s">
        <v>1263</v>
      </c>
      <c r="C4756" s="2" t="s">
        <v>1531</v>
      </c>
      <c r="D4756" s="2" t="s">
        <v>1071</v>
      </c>
      <c r="E4756">
        <v>1984</v>
      </c>
      <c r="F4756">
        <v>49.747999999999998</v>
      </c>
      <c r="G4756">
        <v>20.568999999999999</v>
      </c>
      <c r="I4756">
        <v>138479000</v>
      </c>
      <c r="J4756">
        <v>162.672</v>
      </c>
      <c r="M4756">
        <v>45.341999999999999</v>
      </c>
      <c r="N4756">
        <v>30.273</v>
      </c>
      <c r="P4756" t="str">
        <f>IF(OR(Development_Indicators[[#This Row],[Year]]&gt;2018,Development_Indicators[[#This Row],[Year]]&lt;1960),"Invalid","Valid")</f>
        <v>Valid</v>
      </c>
      <c r="Q4756">
        <f>COUNTIFS(Development_Indicators[Country Code],Development_Indicators[[#This Row],[Country Code]],Development_Indicators[Year],Development_Indicators[[#This Row],[Year]])</f>
        <v>1</v>
      </c>
      <c r="R4756" t="b">
        <f>Development_Indicators[[#This Row],[GDP per capita (USD)]]&gt;0</f>
        <v>1</v>
      </c>
      <c r="S4756" t="b">
        <f>Development_Indicators[[#This Row],[GDP (USD)]]&gt;0</f>
        <v>1</v>
      </c>
      <c r="T4756" s="2" t="b">
        <f>AND(Development_Indicators[[#This Row],[Life expectancy at birth (years)]]&gt;=30,Development_Indicators[[#This Row],[Life expectancy at birth (years)]]&lt;=90)</f>
        <v>1</v>
      </c>
      <c r="U4756" s="2" t="b">
        <f>AND(Development_Indicators[[#This Row],[Infant mortality rate (per 1,000 live births)]]&gt;=0,Development_Indicators[[#This Row],[Infant mortality rate (per 1,000 live births)]]&lt;=250)</f>
        <v>1</v>
      </c>
      <c r="V4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6" s="2" t="b">
        <f>ISNUMBER(Development_Indicators[Year])</f>
        <v>1</v>
      </c>
      <c r="Y4756" s="2">
        <f>LEN(Development_Indicators[Country Code])</f>
        <v>3</v>
      </c>
    </row>
    <row r="4757" spans="1:25" x14ac:dyDescent="0.3">
      <c r="A4757" s="2" t="s">
        <v>1264</v>
      </c>
      <c r="B4757" s="2" t="s">
        <v>1263</v>
      </c>
      <c r="C4757" s="2" t="s">
        <v>1531</v>
      </c>
      <c r="D4757" s="2" t="s">
        <v>1071</v>
      </c>
      <c r="E4757">
        <v>1983</v>
      </c>
      <c r="F4757">
        <v>49.845999999999997</v>
      </c>
      <c r="G4757">
        <v>20.841999999999999</v>
      </c>
      <c r="I4757">
        <v>163578000</v>
      </c>
      <c r="J4757">
        <v>197.03200000000001</v>
      </c>
      <c r="M4757">
        <v>45.045999999999999</v>
      </c>
      <c r="N4757">
        <v>29.523700000000002</v>
      </c>
      <c r="P4757" t="str">
        <f>IF(OR(Development_Indicators[[#This Row],[Year]]&gt;2018,Development_Indicators[[#This Row],[Year]]&lt;1960),"Invalid","Valid")</f>
        <v>Valid</v>
      </c>
      <c r="Q4757">
        <f>COUNTIFS(Development_Indicators[Country Code],Development_Indicators[[#This Row],[Country Code]],Development_Indicators[Year],Development_Indicators[[#This Row],[Year]])</f>
        <v>1</v>
      </c>
      <c r="R4757" t="b">
        <f>Development_Indicators[[#This Row],[GDP per capita (USD)]]&gt;0</f>
        <v>1</v>
      </c>
      <c r="S4757" t="b">
        <f>Development_Indicators[[#This Row],[GDP (USD)]]&gt;0</f>
        <v>1</v>
      </c>
      <c r="T4757" s="2" t="b">
        <f>AND(Development_Indicators[[#This Row],[Life expectancy at birth (years)]]&gt;=30,Development_Indicators[[#This Row],[Life expectancy at birth (years)]]&lt;=90)</f>
        <v>1</v>
      </c>
      <c r="U4757" s="2" t="b">
        <f>AND(Development_Indicators[[#This Row],[Infant mortality rate (per 1,000 live births)]]&gt;=0,Development_Indicators[[#This Row],[Infant mortality rate (per 1,000 live births)]]&lt;=250)</f>
        <v>1</v>
      </c>
      <c r="V4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7" s="2" t="b">
        <f>ISNUMBER(Development_Indicators[Year])</f>
        <v>1</v>
      </c>
      <c r="Y4757" s="2">
        <f>LEN(Development_Indicators[Country Code])</f>
        <v>3</v>
      </c>
    </row>
    <row r="4758" spans="1:25" x14ac:dyDescent="0.3">
      <c r="A4758" s="2" t="s">
        <v>1264</v>
      </c>
      <c r="B4758" s="2" t="s">
        <v>1263</v>
      </c>
      <c r="C4758" s="2" t="s">
        <v>1531</v>
      </c>
      <c r="D4758" s="2" t="s">
        <v>1071</v>
      </c>
      <c r="E4758">
        <v>1982</v>
      </c>
      <c r="F4758">
        <v>49.703000000000003</v>
      </c>
      <c r="G4758">
        <v>21.091000000000001</v>
      </c>
      <c r="I4758">
        <v>165524000</v>
      </c>
      <c r="J4758">
        <v>204.24799999999999</v>
      </c>
      <c r="M4758">
        <v>44.732999999999997</v>
      </c>
      <c r="N4758">
        <v>28.819500000000001</v>
      </c>
      <c r="P4758" t="str">
        <f>IF(OR(Development_Indicators[[#This Row],[Year]]&gt;2018,Development_Indicators[[#This Row],[Year]]&lt;1960),"Invalid","Valid")</f>
        <v>Valid</v>
      </c>
      <c r="Q4758">
        <f>COUNTIFS(Development_Indicators[Country Code],Development_Indicators[[#This Row],[Country Code]],Development_Indicators[Year],Development_Indicators[[#This Row],[Year]])</f>
        <v>1</v>
      </c>
      <c r="R4758" t="b">
        <f>Development_Indicators[[#This Row],[GDP per capita (USD)]]&gt;0</f>
        <v>1</v>
      </c>
      <c r="S4758" t="b">
        <f>Development_Indicators[[#This Row],[GDP (USD)]]&gt;0</f>
        <v>1</v>
      </c>
      <c r="T4758" s="2" t="b">
        <f>AND(Development_Indicators[[#This Row],[Life expectancy at birth (years)]]&gt;=30,Development_Indicators[[#This Row],[Life expectancy at birth (years)]]&lt;=90)</f>
        <v>1</v>
      </c>
      <c r="U4758" s="2" t="b">
        <f>AND(Development_Indicators[[#This Row],[Infant mortality rate (per 1,000 live births)]]&gt;=0,Development_Indicators[[#This Row],[Infant mortality rate (per 1,000 live births)]]&lt;=250)</f>
        <v>1</v>
      </c>
      <c r="V4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8" s="2" t="b">
        <f>ISNUMBER(Development_Indicators[Year])</f>
        <v>1</v>
      </c>
      <c r="Y4758" s="2">
        <f>LEN(Development_Indicators[Country Code])</f>
        <v>3</v>
      </c>
    </row>
    <row r="4759" spans="1:25" x14ac:dyDescent="0.3">
      <c r="A4759" s="2" t="s">
        <v>1264</v>
      </c>
      <c r="B4759" s="2" t="s">
        <v>1263</v>
      </c>
      <c r="C4759" s="2" t="s">
        <v>1531</v>
      </c>
      <c r="D4759" s="2" t="s">
        <v>1071</v>
      </c>
      <c r="E4759">
        <v>1981</v>
      </c>
      <c r="F4759">
        <v>49.322000000000003</v>
      </c>
      <c r="G4759">
        <v>21.318000000000001</v>
      </c>
      <c r="I4759">
        <v>154732000</v>
      </c>
      <c r="J4759">
        <v>194.92400000000001</v>
      </c>
      <c r="M4759">
        <v>44.402000000000001</v>
      </c>
      <c r="N4759">
        <v>28.229199999999999</v>
      </c>
      <c r="P4759" t="str">
        <f>IF(OR(Development_Indicators[[#This Row],[Year]]&gt;2018,Development_Indicators[[#This Row],[Year]]&lt;1960),"Invalid","Valid")</f>
        <v>Valid</v>
      </c>
      <c r="Q4759">
        <f>COUNTIFS(Development_Indicators[Country Code],Development_Indicators[[#This Row],[Country Code]],Development_Indicators[Year],Development_Indicators[[#This Row],[Year]])</f>
        <v>1</v>
      </c>
      <c r="R4759" t="b">
        <f>Development_Indicators[[#This Row],[GDP per capita (USD)]]&gt;0</f>
        <v>1</v>
      </c>
      <c r="S4759" t="b">
        <f>Development_Indicators[[#This Row],[GDP (USD)]]&gt;0</f>
        <v>1</v>
      </c>
      <c r="T4759" s="2" t="b">
        <f>AND(Development_Indicators[[#This Row],[Life expectancy at birth (years)]]&gt;=30,Development_Indicators[[#This Row],[Life expectancy at birth (years)]]&lt;=90)</f>
        <v>1</v>
      </c>
      <c r="U4759" s="2" t="b">
        <f>AND(Development_Indicators[[#This Row],[Infant mortality rate (per 1,000 live births)]]&gt;=0,Development_Indicators[[#This Row],[Infant mortality rate (per 1,000 live births)]]&lt;=250)</f>
        <v>1</v>
      </c>
      <c r="V4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59" s="2" t="b">
        <f>ISNUMBER(Development_Indicators[Year])</f>
        <v>1</v>
      </c>
      <c r="Y4759" s="2">
        <f>LEN(Development_Indicators[Country Code])</f>
        <v>3</v>
      </c>
    </row>
    <row r="4760" spans="1:25" x14ac:dyDescent="0.3">
      <c r="A4760" s="2" t="s">
        <v>1264</v>
      </c>
      <c r="B4760" s="2" t="s">
        <v>1263</v>
      </c>
      <c r="C4760" s="2" t="s">
        <v>1531</v>
      </c>
      <c r="D4760" s="2" t="s">
        <v>1071</v>
      </c>
      <c r="E4760">
        <v>1980</v>
      </c>
      <c r="F4760">
        <v>48.73</v>
      </c>
      <c r="G4760">
        <v>21.524000000000001</v>
      </c>
      <c r="I4760">
        <v>110654000</v>
      </c>
      <c r="J4760">
        <v>141.56</v>
      </c>
      <c r="M4760">
        <v>44.055999999999997</v>
      </c>
      <c r="N4760">
        <v>27.797899999999998</v>
      </c>
      <c r="P4760" t="str">
        <f>IF(OR(Development_Indicators[[#This Row],[Year]]&gt;2018,Development_Indicators[[#This Row],[Year]]&lt;1960),"Invalid","Valid")</f>
        <v>Valid</v>
      </c>
      <c r="Q4760">
        <f>COUNTIFS(Development_Indicators[Country Code],Development_Indicators[[#This Row],[Country Code]],Development_Indicators[Year],Development_Indicators[[#This Row],[Year]])</f>
        <v>1</v>
      </c>
      <c r="R4760" t="b">
        <f>Development_Indicators[[#This Row],[GDP per capita (USD)]]&gt;0</f>
        <v>1</v>
      </c>
      <c r="S4760" t="b">
        <f>Development_Indicators[[#This Row],[GDP (USD)]]&gt;0</f>
        <v>1</v>
      </c>
      <c r="T4760" s="2" t="b">
        <f>AND(Development_Indicators[[#This Row],[Life expectancy at birth (years)]]&gt;=30,Development_Indicators[[#This Row],[Life expectancy at birth (years)]]&lt;=90)</f>
        <v>1</v>
      </c>
      <c r="U4760" s="2" t="b">
        <f>AND(Development_Indicators[[#This Row],[Infant mortality rate (per 1,000 live births)]]&gt;=0,Development_Indicators[[#This Row],[Infant mortality rate (per 1,000 live births)]]&lt;=250)</f>
        <v>1</v>
      </c>
      <c r="V4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0" s="2" t="b">
        <f>ISNUMBER(Development_Indicators[Year])</f>
        <v>1</v>
      </c>
      <c r="Y4760" s="2">
        <f>LEN(Development_Indicators[Country Code])</f>
        <v>3</v>
      </c>
    </row>
    <row r="4761" spans="1:25" x14ac:dyDescent="0.3">
      <c r="A4761" s="2" t="s">
        <v>1264</v>
      </c>
      <c r="B4761" s="2" t="s">
        <v>1263</v>
      </c>
      <c r="C4761" s="2" t="s">
        <v>1531</v>
      </c>
      <c r="D4761" s="2" t="s">
        <v>1071</v>
      </c>
      <c r="E4761">
        <v>1979</v>
      </c>
      <c r="F4761">
        <v>47.978999999999999</v>
      </c>
      <c r="G4761">
        <v>21.713000000000001</v>
      </c>
      <c r="I4761">
        <v>118538000</v>
      </c>
      <c r="J4761">
        <v>153.006</v>
      </c>
      <c r="M4761">
        <v>43.697000000000003</v>
      </c>
      <c r="N4761">
        <v>27.550699999999999</v>
      </c>
      <c r="P4761" t="str">
        <f>IF(OR(Development_Indicators[[#This Row],[Year]]&gt;2018,Development_Indicators[[#This Row],[Year]]&lt;1960),"Invalid","Valid")</f>
        <v>Valid</v>
      </c>
      <c r="Q4761">
        <f>COUNTIFS(Development_Indicators[Country Code],Development_Indicators[[#This Row],[Country Code]],Development_Indicators[Year],Development_Indicators[[#This Row],[Year]])</f>
        <v>1</v>
      </c>
      <c r="R4761" t="b">
        <f>Development_Indicators[[#This Row],[GDP per capita (USD)]]&gt;0</f>
        <v>1</v>
      </c>
      <c r="S4761" t="b">
        <f>Development_Indicators[[#This Row],[GDP (USD)]]&gt;0</f>
        <v>1</v>
      </c>
      <c r="T4761" s="2" t="b">
        <f>AND(Development_Indicators[[#This Row],[Life expectancy at birth (years)]]&gt;=30,Development_Indicators[[#This Row],[Life expectancy at birth (years)]]&lt;=90)</f>
        <v>1</v>
      </c>
      <c r="U4761" s="2" t="b">
        <f>AND(Development_Indicators[[#This Row],[Infant mortality rate (per 1,000 live births)]]&gt;=0,Development_Indicators[[#This Row],[Infant mortality rate (per 1,000 live births)]]&lt;=250)</f>
        <v>1</v>
      </c>
      <c r="V4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1" s="2" t="b">
        <f>ISNUMBER(Development_Indicators[Year])</f>
        <v>1</v>
      </c>
      <c r="Y4761" s="2">
        <f>LEN(Development_Indicators[Country Code])</f>
        <v>3</v>
      </c>
    </row>
    <row r="4762" spans="1:25" x14ac:dyDescent="0.3">
      <c r="A4762" s="2" t="s">
        <v>1264</v>
      </c>
      <c r="B4762" s="2" t="s">
        <v>1263</v>
      </c>
      <c r="C4762" s="2" t="s">
        <v>1531</v>
      </c>
      <c r="D4762" s="2" t="s">
        <v>1071</v>
      </c>
      <c r="E4762">
        <v>1978</v>
      </c>
      <c r="F4762">
        <v>47.152999999999999</v>
      </c>
      <c r="G4762">
        <v>21.890999999999998</v>
      </c>
      <c r="I4762">
        <v>122667000</v>
      </c>
      <c r="J4762">
        <v>158.86600000000001</v>
      </c>
      <c r="M4762">
        <v>43.332999999999998</v>
      </c>
      <c r="N4762">
        <v>27.4588</v>
      </c>
      <c r="P4762" t="str">
        <f>IF(OR(Development_Indicators[[#This Row],[Year]]&gt;2018,Development_Indicators[[#This Row],[Year]]&lt;1960),"Invalid","Valid")</f>
        <v>Valid</v>
      </c>
      <c r="Q4762">
        <f>COUNTIFS(Development_Indicators[Country Code],Development_Indicators[[#This Row],[Country Code]],Development_Indicators[Year],Development_Indicators[[#This Row],[Year]])</f>
        <v>1</v>
      </c>
      <c r="R4762" t="b">
        <f>Development_Indicators[[#This Row],[GDP per capita (USD)]]&gt;0</f>
        <v>1</v>
      </c>
      <c r="S4762" t="b">
        <f>Development_Indicators[[#This Row],[GDP (USD)]]&gt;0</f>
        <v>1</v>
      </c>
      <c r="T4762" s="2" t="b">
        <f>AND(Development_Indicators[[#This Row],[Life expectancy at birth (years)]]&gt;=30,Development_Indicators[[#This Row],[Life expectancy at birth (years)]]&lt;=90)</f>
        <v>1</v>
      </c>
      <c r="U4762" s="2" t="b">
        <f>AND(Development_Indicators[[#This Row],[Infant mortality rate (per 1,000 live births)]]&gt;=0,Development_Indicators[[#This Row],[Infant mortality rate (per 1,000 live births)]]&lt;=250)</f>
        <v>1</v>
      </c>
      <c r="V4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2" s="2" t="b">
        <f>ISNUMBER(Development_Indicators[Year])</f>
        <v>1</v>
      </c>
      <c r="Y4762" s="2">
        <f>LEN(Development_Indicators[Country Code])</f>
        <v>3</v>
      </c>
    </row>
    <row r="4763" spans="1:25" x14ac:dyDescent="0.3">
      <c r="A4763" s="2" t="s">
        <v>1264</v>
      </c>
      <c r="B4763" s="2" t="s">
        <v>1263</v>
      </c>
      <c r="C4763" s="2" t="s">
        <v>1531</v>
      </c>
      <c r="D4763" s="2" t="s">
        <v>1071</v>
      </c>
      <c r="E4763">
        <v>1977</v>
      </c>
      <c r="F4763">
        <v>46.326999999999998</v>
      </c>
      <c r="G4763">
        <v>22.061</v>
      </c>
      <c r="I4763">
        <v>114971000</v>
      </c>
      <c r="J4763">
        <v>148.977</v>
      </c>
      <c r="M4763">
        <v>42.97</v>
      </c>
      <c r="N4763">
        <v>27.444400000000002</v>
      </c>
      <c r="P4763" t="str">
        <f>IF(OR(Development_Indicators[[#This Row],[Year]]&gt;2018,Development_Indicators[[#This Row],[Year]]&lt;1960),"Invalid","Valid")</f>
        <v>Valid</v>
      </c>
      <c r="Q4763">
        <f>COUNTIFS(Development_Indicators[Country Code],Development_Indicators[[#This Row],[Country Code]],Development_Indicators[Year],Development_Indicators[[#This Row],[Year]])</f>
        <v>1</v>
      </c>
      <c r="R4763" t="b">
        <f>Development_Indicators[[#This Row],[GDP per capita (USD)]]&gt;0</f>
        <v>1</v>
      </c>
      <c r="S4763" t="b">
        <f>Development_Indicators[[#This Row],[GDP (USD)]]&gt;0</f>
        <v>1</v>
      </c>
      <c r="T4763" s="2" t="b">
        <f>AND(Development_Indicators[[#This Row],[Life expectancy at birth (years)]]&gt;=30,Development_Indicators[[#This Row],[Life expectancy at birth (years)]]&lt;=90)</f>
        <v>1</v>
      </c>
      <c r="U4763" s="2" t="b">
        <f>AND(Development_Indicators[[#This Row],[Infant mortality rate (per 1,000 live births)]]&gt;=0,Development_Indicators[[#This Row],[Infant mortality rate (per 1,000 live births)]]&lt;=250)</f>
        <v>1</v>
      </c>
      <c r="V4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3" s="2" t="b">
        <f>ISNUMBER(Development_Indicators[Year])</f>
        <v>1</v>
      </c>
      <c r="Y4763" s="2">
        <f>LEN(Development_Indicators[Country Code])</f>
        <v>3</v>
      </c>
    </row>
    <row r="4764" spans="1:25" x14ac:dyDescent="0.3">
      <c r="A4764" s="2" t="s">
        <v>1264</v>
      </c>
      <c r="B4764" s="2" t="s">
        <v>1263</v>
      </c>
      <c r="C4764" s="2" t="s">
        <v>1531</v>
      </c>
      <c r="D4764" s="2" t="s">
        <v>1071</v>
      </c>
      <c r="E4764">
        <v>1976</v>
      </c>
      <c r="F4764">
        <v>45.55</v>
      </c>
      <c r="G4764">
        <v>22.228999999999999</v>
      </c>
      <c r="I4764">
        <v>112386000</v>
      </c>
      <c r="J4764">
        <v>145.87700000000001</v>
      </c>
      <c r="M4764">
        <v>42.612000000000002</v>
      </c>
      <c r="N4764">
        <v>27.397600000000001</v>
      </c>
      <c r="P4764" t="str">
        <f>IF(OR(Development_Indicators[[#This Row],[Year]]&gt;2018,Development_Indicators[[#This Row],[Year]]&lt;1960),"Invalid","Valid")</f>
        <v>Valid</v>
      </c>
      <c r="Q4764">
        <f>COUNTIFS(Development_Indicators[Country Code],Development_Indicators[[#This Row],[Country Code]],Development_Indicators[Year],Development_Indicators[[#This Row],[Year]])</f>
        <v>1</v>
      </c>
      <c r="R4764" t="b">
        <f>Development_Indicators[[#This Row],[GDP per capita (USD)]]&gt;0</f>
        <v>1</v>
      </c>
      <c r="S4764" t="b">
        <f>Development_Indicators[[#This Row],[GDP (USD)]]&gt;0</f>
        <v>1</v>
      </c>
      <c r="T4764" s="2" t="b">
        <f>AND(Development_Indicators[[#This Row],[Life expectancy at birth (years)]]&gt;=30,Development_Indicators[[#This Row],[Life expectancy at birth (years)]]&lt;=90)</f>
        <v>1</v>
      </c>
      <c r="U4764" s="2" t="b">
        <f>AND(Development_Indicators[[#This Row],[Infant mortality rate (per 1,000 live births)]]&gt;=0,Development_Indicators[[#This Row],[Infant mortality rate (per 1,000 live births)]]&lt;=250)</f>
        <v>1</v>
      </c>
      <c r="V4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4" s="2" t="b">
        <f>ISNUMBER(Development_Indicators[Year])</f>
        <v>1</v>
      </c>
      <c r="Y4764" s="2">
        <f>LEN(Development_Indicators[Country Code])</f>
        <v>3</v>
      </c>
    </row>
    <row r="4765" spans="1:25" x14ac:dyDescent="0.3">
      <c r="A4765" s="2" t="s">
        <v>1264</v>
      </c>
      <c r="B4765" s="2" t="s">
        <v>1263</v>
      </c>
      <c r="C4765" s="2" t="s">
        <v>1531</v>
      </c>
      <c r="D4765" s="2" t="s">
        <v>1071</v>
      </c>
      <c r="E4765">
        <v>1975</v>
      </c>
      <c r="F4765">
        <v>44.856000000000002</v>
      </c>
      <c r="G4765">
        <v>22.395</v>
      </c>
      <c r="I4765">
        <v>108986000</v>
      </c>
      <c r="J4765">
        <v>142.28100000000001</v>
      </c>
      <c r="M4765">
        <v>42.262999999999998</v>
      </c>
      <c r="N4765">
        <v>27.24</v>
      </c>
      <c r="P4765" t="str">
        <f>IF(OR(Development_Indicators[[#This Row],[Year]]&gt;2018,Development_Indicators[[#This Row],[Year]]&lt;1960),"Invalid","Valid")</f>
        <v>Valid</v>
      </c>
      <c r="Q4765">
        <f>COUNTIFS(Development_Indicators[Country Code],Development_Indicators[[#This Row],[Country Code]],Development_Indicators[Year],Development_Indicators[[#This Row],[Year]])</f>
        <v>1</v>
      </c>
      <c r="R4765" t="b">
        <f>Development_Indicators[[#This Row],[GDP per capita (USD)]]&gt;0</f>
        <v>1</v>
      </c>
      <c r="S4765" t="b">
        <f>Development_Indicators[[#This Row],[GDP (USD)]]&gt;0</f>
        <v>1</v>
      </c>
      <c r="T4765" s="2" t="b">
        <f>AND(Development_Indicators[[#This Row],[Life expectancy at birth (years)]]&gt;=30,Development_Indicators[[#This Row],[Life expectancy at birth (years)]]&lt;=90)</f>
        <v>1</v>
      </c>
      <c r="U4765" s="2" t="b">
        <f>AND(Development_Indicators[[#This Row],[Infant mortality rate (per 1,000 live births)]]&gt;=0,Development_Indicators[[#This Row],[Infant mortality rate (per 1,000 live births)]]&lt;=250)</f>
        <v>1</v>
      </c>
      <c r="V4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5" s="2" t="b">
        <f>ISNUMBER(Development_Indicators[Year])</f>
        <v>1</v>
      </c>
      <c r="Y4765" s="2">
        <f>LEN(Development_Indicators[Country Code])</f>
        <v>3</v>
      </c>
    </row>
    <row r="4766" spans="1:25" x14ac:dyDescent="0.3">
      <c r="A4766" s="2" t="s">
        <v>1264</v>
      </c>
      <c r="B4766" s="2" t="s">
        <v>1263</v>
      </c>
      <c r="C4766" s="2" t="s">
        <v>1531</v>
      </c>
      <c r="D4766" s="2" t="s">
        <v>1071</v>
      </c>
      <c r="E4766">
        <v>1974</v>
      </c>
      <c r="F4766">
        <v>44.256999999999998</v>
      </c>
      <c r="G4766">
        <v>22.56</v>
      </c>
      <c r="I4766">
        <v>98775300</v>
      </c>
      <c r="J4766">
        <v>130.36699999999999</v>
      </c>
      <c r="M4766">
        <v>41.924999999999997</v>
      </c>
      <c r="N4766">
        <v>26.944299999999998</v>
      </c>
      <c r="P4766" t="str">
        <f>IF(OR(Development_Indicators[[#This Row],[Year]]&gt;2018,Development_Indicators[[#This Row],[Year]]&lt;1960),"Invalid","Valid")</f>
        <v>Valid</v>
      </c>
      <c r="Q4766">
        <f>COUNTIFS(Development_Indicators[Country Code],Development_Indicators[[#This Row],[Country Code]],Development_Indicators[Year],Development_Indicators[[#This Row],[Year]])</f>
        <v>1</v>
      </c>
      <c r="R4766" t="b">
        <f>Development_Indicators[[#This Row],[GDP per capita (USD)]]&gt;0</f>
        <v>1</v>
      </c>
      <c r="S4766" t="b">
        <f>Development_Indicators[[#This Row],[GDP (USD)]]&gt;0</f>
        <v>1</v>
      </c>
      <c r="T4766" s="2" t="b">
        <f>AND(Development_Indicators[[#This Row],[Life expectancy at birth (years)]]&gt;=30,Development_Indicators[[#This Row],[Life expectancy at birth (years)]]&lt;=90)</f>
        <v>1</v>
      </c>
      <c r="U4766" s="2" t="b">
        <f>AND(Development_Indicators[[#This Row],[Infant mortality rate (per 1,000 live births)]]&gt;=0,Development_Indicators[[#This Row],[Infant mortality rate (per 1,000 live births)]]&lt;=250)</f>
        <v>1</v>
      </c>
      <c r="V4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6" s="2" t="b">
        <f>ISNUMBER(Development_Indicators[Year])</f>
        <v>1</v>
      </c>
      <c r="Y4766" s="2">
        <f>LEN(Development_Indicators[Country Code])</f>
        <v>3</v>
      </c>
    </row>
    <row r="4767" spans="1:25" x14ac:dyDescent="0.3">
      <c r="A4767" s="2" t="s">
        <v>1264</v>
      </c>
      <c r="B4767" s="2" t="s">
        <v>1263</v>
      </c>
      <c r="C4767" s="2" t="s">
        <v>1531</v>
      </c>
      <c r="D4767" s="2" t="s">
        <v>1071</v>
      </c>
      <c r="E4767">
        <v>1973</v>
      </c>
      <c r="F4767">
        <v>43.735999999999997</v>
      </c>
      <c r="G4767">
        <v>22.722000000000001</v>
      </c>
      <c r="I4767">
        <v>89374200</v>
      </c>
      <c r="J4767">
        <v>119.777</v>
      </c>
      <c r="M4767">
        <v>41.597000000000001</v>
      </c>
      <c r="N4767">
        <v>26.535299999999999</v>
      </c>
      <c r="P4767" t="str">
        <f>IF(OR(Development_Indicators[[#This Row],[Year]]&gt;2018,Development_Indicators[[#This Row],[Year]]&lt;1960),"Invalid","Valid")</f>
        <v>Valid</v>
      </c>
      <c r="Q4767">
        <f>COUNTIFS(Development_Indicators[Country Code],Development_Indicators[[#This Row],[Country Code]],Development_Indicators[Year],Development_Indicators[[#This Row],[Year]])</f>
        <v>1</v>
      </c>
      <c r="R4767" t="b">
        <f>Development_Indicators[[#This Row],[GDP per capita (USD)]]&gt;0</f>
        <v>1</v>
      </c>
      <c r="S4767" t="b">
        <f>Development_Indicators[[#This Row],[GDP (USD)]]&gt;0</f>
        <v>1</v>
      </c>
      <c r="T4767" s="2" t="b">
        <f>AND(Development_Indicators[[#This Row],[Life expectancy at birth (years)]]&gt;=30,Development_Indicators[[#This Row],[Life expectancy at birth (years)]]&lt;=90)</f>
        <v>1</v>
      </c>
      <c r="U4767" s="2" t="b">
        <f>AND(Development_Indicators[[#This Row],[Infant mortality rate (per 1,000 live births)]]&gt;=0,Development_Indicators[[#This Row],[Infant mortality rate (per 1,000 live births)]]&lt;=250)</f>
        <v>1</v>
      </c>
      <c r="V4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7" s="2" t="b">
        <f>ISNUMBER(Development_Indicators[Year])</f>
        <v>1</v>
      </c>
      <c r="Y4767" s="2">
        <f>LEN(Development_Indicators[Country Code])</f>
        <v>3</v>
      </c>
    </row>
    <row r="4768" spans="1:25" x14ac:dyDescent="0.3">
      <c r="A4768" s="2" t="s">
        <v>1264</v>
      </c>
      <c r="B4768" s="2" t="s">
        <v>1263</v>
      </c>
      <c r="C4768" s="2" t="s">
        <v>1531</v>
      </c>
      <c r="D4768" s="2" t="s">
        <v>1071</v>
      </c>
      <c r="E4768">
        <v>1972</v>
      </c>
      <c r="F4768">
        <v>43.280999999999999</v>
      </c>
      <c r="G4768">
        <v>22.882999999999999</v>
      </c>
      <c r="I4768">
        <v>87702800</v>
      </c>
      <c r="J4768">
        <v>119.727</v>
      </c>
      <c r="M4768">
        <v>41.276000000000003</v>
      </c>
      <c r="N4768">
        <v>26.049900000000001</v>
      </c>
      <c r="P4768" t="str">
        <f>IF(OR(Development_Indicators[[#This Row],[Year]]&gt;2018,Development_Indicators[[#This Row],[Year]]&lt;1960),"Invalid","Valid")</f>
        <v>Valid</v>
      </c>
      <c r="Q4768">
        <f>COUNTIFS(Development_Indicators[Country Code],Development_Indicators[[#This Row],[Country Code]],Development_Indicators[Year],Development_Indicators[[#This Row],[Year]])</f>
        <v>1</v>
      </c>
      <c r="R4768" t="b">
        <f>Development_Indicators[[#This Row],[GDP per capita (USD)]]&gt;0</f>
        <v>1</v>
      </c>
      <c r="S4768" t="b">
        <f>Development_Indicators[[#This Row],[GDP (USD)]]&gt;0</f>
        <v>1</v>
      </c>
      <c r="T4768" s="2" t="b">
        <f>AND(Development_Indicators[[#This Row],[Life expectancy at birth (years)]]&gt;=30,Development_Indicators[[#This Row],[Life expectancy at birth (years)]]&lt;=90)</f>
        <v>1</v>
      </c>
      <c r="U4768" s="2" t="b">
        <f>AND(Development_Indicators[[#This Row],[Infant mortality rate (per 1,000 live births)]]&gt;=0,Development_Indicators[[#This Row],[Infant mortality rate (per 1,000 live births)]]&lt;=250)</f>
        <v>1</v>
      </c>
      <c r="V4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8" s="2" t="b">
        <f>ISNUMBER(Development_Indicators[Year])</f>
        <v>1</v>
      </c>
      <c r="Y4768" s="2">
        <f>LEN(Development_Indicators[Country Code])</f>
        <v>3</v>
      </c>
    </row>
    <row r="4769" spans="1:25" x14ac:dyDescent="0.3">
      <c r="A4769" s="2" t="s">
        <v>1264</v>
      </c>
      <c r="B4769" s="2" t="s">
        <v>1263</v>
      </c>
      <c r="C4769" s="2" t="s">
        <v>1531</v>
      </c>
      <c r="D4769" s="2" t="s">
        <v>1071</v>
      </c>
      <c r="E4769">
        <v>1971</v>
      </c>
      <c r="F4769">
        <v>42.893999999999998</v>
      </c>
      <c r="G4769">
        <v>23.047999999999998</v>
      </c>
      <c r="I4769">
        <v>78540100</v>
      </c>
      <c r="J4769">
        <v>109.33199999999999</v>
      </c>
      <c r="M4769">
        <v>40.960999999999999</v>
      </c>
      <c r="N4769">
        <v>25.546399999999998</v>
      </c>
      <c r="P4769" t="str">
        <f>IF(OR(Development_Indicators[[#This Row],[Year]]&gt;2018,Development_Indicators[[#This Row],[Year]]&lt;1960),"Invalid","Valid")</f>
        <v>Valid</v>
      </c>
      <c r="Q4769">
        <f>COUNTIFS(Development_Indicators[Country Code],Development_Indicators[[#This Row],[Country Code]],Development_Indicators[Year],Development_Indicators[[#This Row],[Year]])</f>
        <v>1</v>
      </c>
      <c r="R4769" t="b">
        <f>Development_Indicators[[#This Row],[GDP per capita (USD)]]&gt;0</f>
        <v>1</v>
      </c>
      <c r="S4769" t="b">
        <f>Development_Indicators[[#This Row],[GDP (USD)]]&gt;0</f>
        <v>1</v>
      </c>
      <c r="T4769" s="2" t="b">
        <f>AND(Development_Indicators[[#This Row],[Life expectancy at birth (years)]]&gt;=30,Development_Indicators[[#This Row],[Life expectancy at birth (years)]]&lt;=90)</f>
        <v>1</v>
      </c>
      <c r="U4769" s="2" t="b">
        <f>AND(Development_Indicators[[#This Row],[Infant mortality rate (per 1,000 live births)]]&gt;=0,Development_Indicators[[#This Row],[Infant mortality rate (per 1,000 live births)]]&lt;=250)</f>
        <v>1</v>
      </c>
      <c r="V4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69" s="2" t="b">
        <f>ISNUMBER(Development_Indicators[Year])</f>
        <v>1</v>
      </c>
      <c r="Y4769" s="2">
        <f>LEN(Development_Indicators[Country Code])</f>
        <v>3</v>
      </c>
    </row>
    <row r="4770" spans="1:25" x14ac:dyDescent="0.3">
      <c r="A4770" s="2" t="s">
        <v>1264</v>
      </c>
      <c r="B4770" s="2" t="s">
        <v>1263</v>
      </c>
      <c r="C4770" s="2" t="s">
        <v>1531</v>
      </c>
      <c r="D4770" s="2" t="s">
        <v>1071</v>
      </c>
      <c r="E4770">
        <v>1970</v>
      </c>
      <c r="F4770">
        <v>42.578000000000003</v>
      </c>
      <c r="G4770">
        <v>23.222000000000001</v>
      </c>
      <c r="I4770">
        <v>78733600</v>
      </c>
      <c r="J4770">
        <v>111.68899999999999</v>
      </c>
      <c r="M4770">
        <v>40.649000000000001</v>
      </c>
      <c r="N4770">
        <v>25.068999999999999</v>
      </c>
      <c r="P4770" t="str">
        <f>IF(OR(Development_Indicators[[#This Row],[Year]]&gt;2018,Development_Indicators[[#This Row],[Year]]&lt;1960),"Invalid","Valid")</f>
        <v>Valid</v>
      </c>
      <c r="Q4770">
        <f>COUNTIFS(Development_Indicators[Country Code],Development_Indicators[[#This Row],[Country Code]],Development_Indicators[Year],Development_Indicators[[#This Row],[Year]])</f>
        <v>1</v>
      </c>
      <c r="R4770" t="b">
        <f>Development_Indicators[[#This Row],[GDP per capita (USD)]]&gt;0</f>
        <v>1</v>
      </c>
      <c r="S4770" t="b">
        <f>Development_Indicators[[#This Row],[GDP (USD)]]&gt;0</f>
        <v>1</v>
      </c>
      <c r="T4770" s="2" t="b">
        <f>AND(Development_Indicators[[#This Row],[Life expectancy at birth (years)]]&gt;=30,Development_Indicators[[#This Row],[Life expectancy at birth (years)]]&lt;=90)</f>
        <v>1</v>
      </c>
      <c r="U4770" s="2" t="b">
        <f>AND(Development_Indicators[[#This Row],[Infant mortality rate (per 1,000 live births)]]&gt;=0,Development_Indicators[[#This Row],[Infant mortality rate (per 1,000 live births)]]&lt;=250)</f>
        <v>1</v>
      </c>
      <c r="V4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0" s="2" t="b">
        <f>ISNUMBER(Development_Indicators[Year])</f>
        <v>1</v>
      </c>
      <c r="Y4770" s="2">
        <f>LEN(Development_Indicators[Country Code])</f>
        <v>3</v>
      </c>
    </row>
    <row r="4771" spans="1:25" x14ac:dyDescent="0.3">
      <c r="A4771" s="2" t="s">
        <v>1264</v>
      </c>
      <c r="B4771" s="2" t="s">
        <v>1263</v>
      </c>
      <c r="C4771" s="2" t="s">
        <v>1531</v>
      </c>
      <c r="D4771" s="2" t="s">
        <v>1071</v>
      </c>
      <c r="E4771">
        <v>1969</v>
      </c>
      <c r="F4771">
        <v>42.328000000000003</v>
      </c>
      <c r="G4771">
        <v>23.41</v>
      </c>
      <c r="M4771">
        <v>40.332999999999998</v>
      </c>
      <c r="N4771">
        <v>24.6233</v>
      </c>
      <c r="P4771" t="str">
        <f>IF(OR(Development_Indicators[[#This Row],[Year]]&gt;2018,Development_Indicators[[#This Row],[Year]]&lt;1960),"Invalid","Valid")</f>
        <v>Valid</v>
      </c>
      <c r="Q4771">
        <f>COUNTIFS(Development_Indicators[Country Code],Development_Indicators[[#This Row],[Country Code]],Development_Indicators[Year],Development_Indicators[[#This Row],[Year]])</f>
        <v>1</v>
      </c>
      <c r="R4771" t="b">
        <f>Development_Indicators[[#This Row],[GDP per capita (USD)]]&gt;0</f>
        <v>0</v>
      </c>
      <c r="S4771" t="b">
        <f>Development_Indicators[[#This Row],[GDP (USD)]]&gt;0</f>
        <v>0</v>
      </c>
      <c r="T4771" s="2" t="b">
        <f>AND(Development_Indicators[[#This Row],[Life expectancy at birth (years)]]&gt;=30,Development_Indicators[[#This Row],[Life expectancy at birth (years)]]&lt;=90)</f>
        <v>1</v>
      </c>
      <c r="U4771" s="2" t="b">
        <f>AND(Development_Indicators[[#This Row],[Infant mortality rate (per 1,000 live births)]]&gt;=0,Development_Indicators[[#This Row],[Infant mortality rate (per 1,000 live births)]]&lt;=250)</f>
        <v>1</v>
      </c>
      <c r="V4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1" s="2" t="b">
        <f>ISNUMBER(Development_Indicators[Year])</f>
        <v>1</v>
      </c>
      <c r="Y4771" s="2">
        <f>LEN(Development_Indicators[Country Code])</f>
        <v>3</v>
      </c>
    </row>
    <row r="4772" spans="1:25" x14ac:dyDescent="0.3">
      <c r="A4772" s="2" t="s">
        <v>1264</v>
      </c>
      <c r="B4772" s="2" t="s">
        <v>1263</v>
      </c>
      <c r="C4772" s="2" t="s">
        <v>1531</v>
      </c>
      <c r="D4772" s="2" t="s">
        <v>1071</v>
      </c>
      <c r="E4772">
        <v>1968</v>
      </c>
      <c r="F4772">
        <v>42.137</v>
      </c>
      <c r="G4772">
        <v>23.617000000000001</v>
      </c>
      <c r="M4772">
        <v>40.01</v>
      </c>
      <c r="N4772">
        <v>24.197399999999998</v>
      </c>
      <c r="P4772" t="str">
        <f>IF(OR(Development_Indicators[[#This Row],[Year]]&gt;2018,Development_Indicators[[#This Row],[Year]]&lt;1960),"Invalid","Valid")</f>
        <v>Valid</v>
      </c>
      <c r="Q4772">
        <f>COUNTIFS(Development_Indicators[Country Code],Development_Indicators[[#This Row],[Country Code]],Development_Indicators[Year],Development_Indicators[[#This Row],[Year]])</f>
        <v>1</v>
      </c>
      <c r="R4772" t="b">
        <f>Development_Indicators[[#This Row],[GDP per capita (USD)]]&gt;0</f>
        <v>0</v>
      </c>
      <c r="S4772" t="b">
        <f>Development_Indicators[[#This Row],[GDP (USD)]]&gt;0</f>
        <v>0</v>
      </c>
      <c r="T4772" s="2" t="b">
        <f>AND(Development_Indicators[[#This Row],[Life expectancy at birth (years)]]&gt;=30,Development_Indicators[[#This Row],[Life expectancy at birth (years)]]&lt;=90)</f>
        <v>1</v>
      </c>
      <c r="U4772" s="2" t="b">
        <f>AND(Development_Indicators[[#This Row],[Infant mortality rate (per 1,000 live births)]]&gt;=0,Development_Indicators[[#This Row],[Infant mortality rate (per 1,000 live births)]]&lt;=250)</f>
        <v>1</v>
      </c>
      <c r="V4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2" s="2" t="b">
        <f>ISNUMBER(Development_Indicators[Year])</f>
        <v>1</v>
      </c>
      <c r="Y4772" s="2">
        <f>LEN(Development_Indicators[Country Code])</f>
        <v>3</v>
      </c>
    </row>
    <row r="4773" spans="1:25" x14ac:dyDescent="0.3">
      <c r="A4773" s="2" t="s">
        <v>1264</v>
      </c>
      <c r="B4773" s="2" t="s">
        <v>1263</v>
      </c>
      <c r="C4773" s="2" t="s">
        <v>1531</v>
      </c>
      <c r="D4773" s="2" t="s">
        <v>1071</v>
      </c>
      <c r="E4773">
        <v>1967</v>
      </c>
      <c r="F4773">
        <v>41.999000000000002</v>
      </c>
      <c r="G4773">
        <v>23.844000000000001</v>
      </c>
      <c r="M4773">
        <v>39.679000000000002</v>
      </c>
      <c r="N4773">
        <v>23.799299999999999</v>
      </c>
      <c r="P4773" t="str">
        <f>IF(OR(Development_Indicators[[#This Row],[Year]]&gt;2018,Development_Indicators[[#This Row],[Year]]&lt;1960),"Invalid","Valid")</f>
        <v>Valid</v>
      </c>
      <c r="Q4773">
        <f>COUNTIFS(Development_Indicators[Country Code],Development_Indicators[[#This Row],[Country Code]],Development_Indicators[Year],Development_Indicators[[#This Row],[Year]])</f>
        <v>1</v>
      </c>
      <c r="R4773" t="b">
        <f>Development_Indicators[[#This Row],[GDP per capita (USD)]]&gt;0</f>
        <v>0</v>
      </c>
      <c r="S4773" t="b">
        <f>Development_Indicators[[#This Row],[GDP (USD)]]&gt;0</f>
        <v>0</v>
      </c>
      <c r="T4773" s="2" t="b">
        <f>AND(Development_Indicators[[#This Row],[Life expectancy at birth (years)]]&gt;=30,Development_Indicators[[#This Row],[Life expectancy at birth (years)]]&lt;=90)</f>
        <v>1</v>
      </c>
      <c r="U4773" s="2" t="b">
        <f>AND(Development_Indicators[[#This Row],[Infant mortality rate (per 1,000 live births)]]&gt;=0,Development_Indicators[[#This Row],[Infant mortality rate (per 1,000 live births)]]&lt;=250)</f>
        <v>1</v>
      </c>
      <c r="V4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3" s="2" t="b">
        <f>ISNUMBER(Development_Indicators[Year])</f>
        <v>1</v>
      </c>
      <c r="Y4773" s="2">
        <f>LEN(Development_Indicators[Country Code])</f>
        <v>3</v>
      </c>
    </row>
    <row r="4774" spans="1:25" x14ac:dyDescent="0.3">
      <c r="A4774" s="2" t="s">
        <v>1264</v>
      </c>
      <c r="B4774" s="2" t="s">
        <v>1263</v>
      </c>
      <c r="C4774" s="2" t="s">
        <v>1531</v>
      </c>
      <c r="D4774" s="2" t="s">
        <v>1071</v>
      </c>
      <c r="E4774">
        <v>1966</v>
      </c>
      <c r="F4774">
        <v>41.91</v>
      </c>
      <c r="G4774">
        <v>24.09</v>
      </c>
      <c r="M4774">
        <v>39.343000000000004</v>
      </c>
      <c r="N4774">
        <v>23.435099999999998</v>
      </c>
      <c r="P4774" t="str">
        <f>IF(OR(Development_Indicators[[#This Row],[Year]]&gt;2018,Development_Indicators[[#This Row],[Year]]&lt;1960),"Invalid","Valid")</f>
        <v>Valid</v>
      </c>
      <c r="Q4774">
        <f>COUNTIFS(Development_Indicators[Country Code],Development_Indicators[[#This Row],[Country Code]],Development_Indicators[Year],Development_Indicators[[#This Row],[Year]])</f>
        <v>1</v>
      </c>
      <c r="R4774" t="b">
        <f>Development_Indicators[[#This Row],[GDP per capita (USD)]]&gt;0</f>
        <v>0</v>
      </c>
      <c r="S4774" t="b">
        <f>Development_Indicators[[#This Row],[GDP (USD)]]&gt;0</f>
        <v>0</v>
      </c>
      <c r="T4774" s="2" t="b">
        <f>AND(Development_Indicators[[#This Row],[Life expectancy at birth (years)]]&gt;=30,Development_Indicators[[#This Row],[Life expectancy at birth (years)]]&lt;=90)</f>
        <v>1</v>
      </c>
      <c r="U4774" s="2" t="b">
        <f>AND(Development_Indicators[[#This Row],[Infant mortality rate (per 1,000 live births)]]&gt;=0,Development_Indicators[[#This Row],[Infant mortality rate (per 1,000 live births)]]&lt;=250)</f>
        <v>1</v>
      </c>
      <c r="V4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4" s="2" t="b">
        <f>ISNUMBER(Development_Indicators[Year])</f>
        <v>1</v>
      </c>
      <c r="Y4774" s="2">
        <f>LEN(Development_Indicators[Country Code])</f>
        <v>3</v>
      </c>
    </row>
    <row r="4775" spans="1:25" x14ac:dyDescent="0.3">
      <c r="A4775" s="2" t="s">
        <v>1264</v>
      </c>
      <c r="B4775" s="2" t="s">
        <v>1263</v>
      </c>
      <c r="C4775" s="2" t="s">
        <v>1531</v>
      </c>
      <c r="D4775" s="2" t="s">
        <v>1071</v>
      </c>
      <c r="E4775">
        <v>1965</v>
      </c>
      <c r="F4775">
        <v>41.868000000000002</v>
      </c>
      <c r="G4775">
        <v>24.353000000000002</v>
      </c>
      <c r="M4775">
        <v>39.003999999999998</v>
      </c>
      <c r="N4775">
        <v>23.107800000000001</v>
      </c>
      <c r="P4775" t="str">
        <f>IF(OR(Development_Indicators[[#This Row],[Year]]&gt;2018,Development_Indicators[[#This Row],[Year]]&lt;1960),"Invalid","Valid")</f>
        <v>Valid</v>
      </c>
      <c r="Q4775">
        <f>COUNTIFS(Development_Indicators[Country Code],Development_Indicators[[#This Row],[Country Code]],Development_Indicators[Year],Development_Indicators[[#This Row],[Year]])</f>
        <v>1</v>
      </c>
      <c r="R4775" t="b">
        <f>Development_Indicators[[#This Row],[GDP per capita (USD)]]&gt;0</f>
        <v>0</v>
      </c>
      <c r="S4775" t="b">
        <f>Development_Indicators[[#This Row],[GDP (USD)]]&gt;0</f>
        <v>0</v>
      </c>
      <c r="T4775" s="2" t="b">
        <f>AND(Development_Indicators[[#This Row],[Life expectancy at birth (years)]]&gt;=30,Development_Indicators[[#This Row],[Life expectancy at birth (years)]]&lt;=90)</f>
        <v>1</v>
      </c>
      <c r="U4775" s="2" t="b">
        <f>AND(Development_Indicators[[#This Row],[Infant mortality rate (per 1,000 live births)]]&gt;=0,Development_Indicators[[#This Row],[Infant mortality rate (per 1,000 live births)]]&lt;=250)</f>
        <v>1</v>
      </c>
      <c r="V4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5" s="2" t="b">
        <f>ISNUMBER(Development_Indicators[Year])</f>
        <v>1</v>
      </c>
      <c r="Y4775" s="2">
        <f>LEN(Development_Indicators[Country Code])</f>
        <v>3</v>
      </c>
    </row>
    <row r="4776" spans="1:25" x14ac:dyDescent="0.3">
      <c r="A4776" s="2" t="s">
        <v>1264</v>
      </c>
      <c r="B4776" s="2" t="s">
        <v>1263</v>
      </c>
      <c r="C4776" s="2" t="s">
        <v>1531</v>
      </c>
      <c r="D4776" s="2" t="s">
        <v>1071</v>
      </c>
      <c r="E4776">
        <v>1964</v>
      </c>
      <c r="F4776">
        <v>41.872999999999998</v>
      </c>
      <c r="G4776">
        <v>24.63</v>
      </c>
      <c r="M4776">
        <v>38.670999999999999</v>
      </c>
      <c r="N4776">
        <v>22.824000000000002</v>
      </c>
      <c r="P4776" t="str">
        <f>IF(OR(Development_Indicators[[#This Row],[Year]]&gt;2018,Development_Indicators[[#This Row],[Year]]&lt;1960),"Invalid","Valid")</f>
        <v>Valid</v>
      </c>
      <c r="Q4776">
        <f>COUNTIFS(Development_Indicators[Country Code],Development_Indicators[[#This Row],[Country Code]],Development_Indicators[Year],Development_Indicators[[#This Row],[Year]])</f>
        <v>1</v>
      </c>
      <c r="R4776" t="b">
        <f>Development_Indicators[[#This Row],[GDP per capita (USD)]]&gt;0</f>
        <v>0</v>
      </c>
      <c r="S4776" t="b">
        <f>Development_Indicators[[#This Row],[GDP (USD)]]&gt;0</f>
        <v>0</v>
      </c>
      <c r="T4776" s="2" t="b">
        <f>AND(Development_Indicators[[#This Row],[Life expectancy at birth (years)]]&gt;=30,Development_Indicators[[#This Row],[Life expectancy at birth (years)]]&lt;=90)</f>
        <v>1</v>
      </c>
      <c r="U4776" s="2" t="b">
        <f>AND(Development_Indicators[[#This Row],[Infant mortality rate (per 1,000 live births)]]&gt;=0,Development_Indicators[[#This Row],[Infant mortality rate (per 1,000 live births)]]&lt;=250)</f>
        <v>1</v>
      </c>
      <c r="V4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6" s="2" t="b">
        <f>ISNUMBER(Development_Indicators[Year])</f>
        <v>1</v>
      </c>
      <c r="Y4776" s="2">
        <f>LEN(Development_Indicators[Country Code])</f>
        <v>3</v>
      </c>
    </row>
    <row r="4777" spans="1:25" x14ac:dyDescent="0.3">
      <c r="A4777" s="2" t="s">
        <v>1264</v>
      </c>
      <c r="B4777" s="2" t="s">
        <v>1263</v>
      </c>
      <c r="C4777" s="2" t="s">
        <v>1531</v>
      </c>
      <c r="D4777" s="2" t="s">
        <v>1071</v>
      </c>
      <c r="E4777">
        <v>1963</v>
      </c>
      <c r="F4777">
        <v>41.923999999999999</v>
      </c>
      <c r="G4777">
        <v>24.913</v>
      </c>
      <c r="M4777">
        <v>38.348999999999997</v>
      </c>
      <c r="N4777">
        <v>22.5822</v>
      </c>
      <c r="P4777" t="str">
        <f>IF(OR(Development_Indicators[[#This Row],[Year]]&gt;2018,Development_Indicators[[#This Row],[Year]]&lt;1960),"Invalid","Valid")</f>
        <v>Valid</v>
      </c>
      <c r="Q4777">
        <f>COUNTIFS(Development_Indicators[Country Code],Development_Indicators[[#This Row],[Country Code]],Development_Indicators[Year],Development_Indicators[[#This Row],[Year]])</f>
        <v>1</v>
      </c>
      <c r="R4777" t="b">
        <f>Development_Indicators[[#This Row],[GDP per capita (USD)]]&gt;0</f>
        <v>0</v>
      </c>
      <c r="S4777" t="b">
        <f>Development_Indicators[[#This Row],[GDP (USD)]]&gt;0</f>
        <v>0</v>
      </c>
      <c r="T4777" s="2" t="b">
        <f>AND(Development_Indicators[[#This Row],[Life expectancy at birth (years)]]&gt;=30,Development_Indicators[[#This Row],[Life expectancy at birth (years)]]&lt;=90)</f>
        <v>1</v>
      </c>
      <c r="U4777" s="2" t="b">
        <f>AND(Development_Indicators[[#This Row],[Infant mortality rate (per 1,000 live births)]]&gt;=0,Development_Indicators[[#This Row],[Infant mortality rate (per 1,000 live births)]]&lt;=250)</f>
        <v>1</v>
      </c>
      <c r="V4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7" s="2" t="b">
        <f>ISNUMBER(Development_Indicators[Year])</f>
        <v>1</v>
      </c>
      <c r="Y4777" s="2">
        <f>LEN(Development_Indicators[Country Code])</f>
        <v>3</v>
      </c>
    </row>
    <row r="4778" spans="1:25" x14ac:dyDescent="0.3">
      <c r="A4778" s="2" t="s">
        <v>1264</v>
      </c>
      <c r="B4778" s="2" t="s">
        <v>1263</v>
      </c>
      <c r="C4778" s="2" t="s">
        <v>1531</v>
      </c>
      <c r="D4778" s="2" t="s">
        <v>1071</v>
      </c>
      <c r="E4778">
        <v>1962</v>
      </c>
      <c r="F4778">
        <v>42.026000000000003</v>
      </c>
      <c r="G4778">
        <v>25.198</v>
      </c>
      <c r="M4778">
        <v>38.042000000000002</v>
      </c>
      <c r="N4778">
        <v>22.3643</v>
      </c>
      <c r="P4778" t="str">
        <f>IF(OR(Development_Indicators[[#This Row],[Year]]&gt;2018,Development_Indicators[[#This Row],[Year]]&lt;1960),"Invalid","Valid")</f>
        <v>Valid</v>
      </c>
      <c r="Q4778">
        <f>COUNTIFS(Development_Indicators[Country Code],Development_Indicators[[#This Row],[Country Code]],Development_Indicators[Year],Development_Indicators[[#This Row],[Year]])</f>
        <v>1</v>
      </c>
      <c r="R4778" t="b">
        <f>Development_Indicators[[#This Row],[GDP per capita (USD)]]&gt;0</f>
        <v>0</v>
      </c>
      <c r="S4778" t="b">
        <f>Development_Indicators[[#This Row],[GDP (USD)]]&gt;0</f>
        <v>0</v>
      </c>
      <c r="T4778" s="2" t="b">
        <f>AND(Development_Indicators[[#This Row],[Life expectancy at birth (years)]]&gt;=30,Development_Indicators[[#This Row],[Life expectancy at birth (years)]]&lt;=90)</f>
        <v>1</v>
      </c>
      <c r="U4778" s="2" t="b">
        <f>AND(Development_Indicators[[#This Row],[Infant mortality rate (per 1,000 live births)]]&gt;=0,Development_Indicators[[#This Row],[Infant mortality rate (per 1,000 live births)]]&lt;=250)</f>
        <v>1</v>
      </c>
      <c r="V4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8" s="2" t="b">
        <f>ISNUMBER(Development_Indicators[Year])</f>
        <v>1</v>
      </c>
      <c r="Y4778" s="2">
        <f>LEN(Development_Indicators[Country Code])</f>
        <v>3</v>
      </c>
    </row>
    <row r="4779" spans="1:25" x14ac:dyDescent="0.3">
      <c r="A4779" s="2" t="s">
        <v>1264</v>
      </c>
      <c r="B4779" s="2" t="s">
        <v>1263</v>
      </c>
      <c r="C4779" s="2" t="s">
        <v>1531</v>
      </c>
      <c r="D4779" s="2" t="s">
        <v>1071</v>
      </c>
      <c r="E4779">
        <v>1961</v>
      </c>
      <c r="F4779">
        <v>42.18</v>
      </c>
      <c r="G4779">
        <v>25.481000000000002</v>
      </c>
      <c r="M4779">
        <v>37.752000000000002</v>
      </c>
      <c r="N4779">
        <v>22.146599999999999</v>
      </c>
      <c r="P4779" t="str">
        <f>IF(OR(Development_Indicators[[#This Row],[Year]]&gt;2018,Development_Indicators[[#This Row],[Year]]&lt;1960),"Invalid","Valid")</f>
        <v>Valid</v>
      </c>
      <c r="Q4779">
        <f>COUNTIFS(Development_Indicators[Country Code],Development_Indicators[[#This Row],[Country Code]],Development_Indicators[Year],Development_Indicators[[#This Row],[Year]])</f>
        <v>1</v>
      </c>
      <c r="R4779" t="b">
        <f>Development_Indicators[[#This Row],[GDP per capita (USD)]]&gt;0</f>
        <v>0</v>
      </c>
      <c r="S4779" t="b">
        <f>Development_Indicators[[#This Row],[GDP (USD)]]&gt;0</f>
        <v>0</v>
      </c>
      <c r="T4779" s="2" t="b">
        <f>AND(Development_Indicators[[#This Row],[Life expectancy at birth (years)]]&gt;=30,Development_Indicators[[#This Row],[Life expectancy at birth (years)]]&lt;=90)</f>
        <v>1</v>
      </c>
      <c r="U4779" s="2" t="b">
        <f>AND(Development_Indicators[[#This Row],[Infant mortality rate (per 1,000 live births)]]&gt;=0,Development_Indicators[[#This Row],[Infant mortality rate (per 1,000 live births)]]&lt;=250)</f>
        <v>1</v>
      </c>
      <c r="V4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79" s="2" t="b">
        <f>ISNUMBER(Development_Indicators[Year])</f>
        <v>1</v>
      </c>
      <c r="Y4779" s="2">
        <f>LEN(Development_Indicators[Country Code])</f>
        <v>3</v>
      </c>
    </row>
    <row r="4780" spans="1:25" x14ac:dyDescent="0.3">
      <c r="A4780" s="2" t="s">
        <v>1264</v>
      </c>
      <c r="B4780" s="2" t="s">
        <v>1263</v>
      </c>
      <c r="C4780" s="2" t="s">
        <v>1531</v>
      </c>
      <c r="D4780" s="2" t="s">
        <v>1071</v>
      </c>
      <c r="E4780">
        <v>1960</v>
      </c>
      <c r="F4780">
        <v>42.387999999999998</v>
      </c>
      <c r="G4780">
        <v>25.760999999999999</v>
      </c>
      <c r="M4780">
        <v>37.478000000000002</v>
      </c>
      <c r="P4780" t="str">
        <f>IF(OR(Development_Indicators[[#This Row],[Year]]&gt;2018,Development_Indicators[[#This Row],[Year]]&lt;1960),"Invalid","Valid")</f>
        <v>Valid</v>
      </c>
      <c r="Q4780">
        <f>COUNTIFS(Development_Indicators[Country Code],Development_Indicators[[#This Row],[Country Code]],Development_Indicators[Year],Development_Indicators[[#This Row],[Year]])</f>
        <v>1</v>
      </c>
      <c r="R4780" t="b">
        <f>Development_Indicators[[#This Row],[GDP per capita (USD)]]&gt;0</f>
        <v>0</v>
      </c>
      <c r="S4780" t="b">
        <f>Development_Indicators[[#This Row],[GDP (USD)]]&gt;0</f>
        <v>0</v>
      </c>
      <c r="T4780" s="2" t="b">
        <f>AND(Development_Indicators[[#This Row],[Life expectancy at birth (years)]]&gt;=30,Development_Indicators[[#This Row],[Life expectancy at birth (years)]]&lt;=90)</f>
        <v>1</v>
      </c>
      <c r="U4780" s="2" t="b">
        <f>AND(Development_Indicators[[#This Row],[Infant mortality rate (per 1,000 live births)]]&gt;=0,Development_Indicators[[#This Row],[Infant mortality rate (per 1,000 live births)]]&lt;=250)</f>
        <v>1</v>
      </c>
      <c r="V4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80" s="2" t="b">
        <f>ISNUMBER(Development_Indicators[Year])</f>
        <v>1</v>
      </c>
      <c r="Y4780" s="2">
        <f>LEN(Development_Indicators[Country Code])</f>
        <v>3</v>
      </c>
    </row>
    <row r="4781" spans="1:25" x14ac:dyDescent="0.3">
      <c r="A4781" s="2" t="s">
        <v>1274</v>
      </c>
      <c r="B4781" s="2" t="s">
        <v>1273</v>
      </c>
      <c r="C4781" s="2" t="s">
        <v>1576</v>
      </c>
      <c r="D4781" s="2" t="s">
        <v>1577</v>
      </c>
      <c r="E4781">
        <v>2018</v>
      </c>
      <c r="I4781">
        <v>3610440000</v>
      </c>
      <c r="J4781">
        <v>4634.68</v>
      </c>
      <c r="L4781">
        <v>25.1</v>
      </c>
      <c r="N4781">
        <v>3.9573499999999999</v>
      </c>
      <c r="O4781">
        <v>12.151</v>
      </c>
      <c r="P4781" t="str">
        <f>IF(OR(Development_Indicators[[#This Row],[Year]]&gt;2018,Development_Indicators[[#This Row],[Year]]&lt;1960),"Invalid","Valid")</f>
        <v>Valid</v>
      </c>
      <c r="Q4781">
        <f>COUNTIFS(Development_Indicators[Country Code],Development_Indicators[[#This Row],[Country Code]],Development_Indicators[Year],Development_Indicators[[#This Row],[Year]])</f>
        <v>1</v>
      </c>
      <c r="R4781" t="b">
        <f>Development_Indicators[[#This Row],[GDP per capita (USD)]]&gt;0</f>
        <v>1</v>
      </c>
      <c r="S4781" t="b">
        <f>Development_Indicators[[#This Row],[GDP (USD)]]&gt;0</f>
        <v>1</v>
      </c>
      <c r="T4781" s="2" t="b">
        <f>AND(Development_Indicators[[#This Row],[Life expectancy at birth (years)]]&gt;=30,Development_Indicators[[#This Row],[Life expectancy at birth (years)]]&lt;=90)</f>
        <v>0</v>
      </c>
      <c r="U4781" s="2" t="b">
        <f>AND(Development_Indicators[[#This Row],[Infant mortality rate (per 1,000 live births)]]&gt;=0,Development_Indicators[[#This Row],[Infant mortality rate (per 1,000 live births)]]&lt;=250)</f>
        <v>1</v>
      </c>
      <c r="V4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81" s="2" t="b">
        <f>ISNUMBER(Development_Indicators[Year])</f>
        <v>1</v>
      </c>
      <c r="Y4781" s="2">
        <f>LEN(Development_Indicators[Country Code])</f>
        <v>3</v>
      </c>
    </row>
    <row r="4782" spans="1:25" x14ac:dyDescent="0.3">
      <c r="A4782" s="2" t="s">
        <v>1274</v>
      </c>
      <c r="B4782" s="2" t="s">
        <v>1273</v>
      </c>
      <c r="C4782" s="2" t="s">
        <v>1576</v>
      </c>
      <c r="D4782" s="2" t="s">
        <v>1577</v>
      </c>
      <c r="E4782">
        <v>2017</v>
      </c>
      <c r="F4782">
        <v>20.202000000000002</v>
      </c>
      <c r="G4782">
        <v>7.3650000000000002</v>
      </c>
      <c r="I4782">
        <v>3555210000</v>
      </c>
      <c r="J4782">
        <v>4586.05</v>
      </c>
      <c r="K4782">
        <v>37.325800000000001</v>
      </c>
      <c r="L4782">
        <v>25.9</v>
      </c>
      <c r="M4782">
        <v>69.623999999999995</v>
      </c>
      <c r="N4782">
        <v>3.9381300000000001</v>
      </c>
      <c r="O4782">
        <v>12.115</v>
      </c>
      <c r="P4782" t="str">
        <f>IF(OR(Development_Indicators[[#This Row],[Year]]&gt;2018,Development_Indicators[[#This Row],[Year]]&lt;1960),"Invalid","Valid")</f>
        <v>Valid</v>
      </c>
      <c r="Q4782">
        <f>COUNTIFS(Development_Indicators[Country Code],Development_Indicators[[#This Row],[Country Code]],Development_Indicators[Year],Development_Indicators[[#This Row],[Year]])</f>
        <v>1</v>
      </c>
      <c r="R4782" t="b">
        <f>Development_Indicators[[#This Row],[GDP per capita (USD)]]&gt;0</f>
        <v>1</v>
      </c>
      <c r="S4782" t="b">
        <f>Development_Indicators[[#This Row],[GDP (USD)]]&gt;0</f>
        <v>1</v>
      </c>
      <c r="T4782" s="2" t="b">
        <f>AND(Development_Indicators[[#This Row],[Life expectancy at birth (years)]]&gt;=30,Development_Indicators[[#This Row],[Life expectancy at birth (years)]]&lt;=90)</f>
        <v>1</v>
      </c>
      <c r="U4782" s="2" t="b">
        <f>AND(Development_Indicators[[#This Row],[Infant mortality rate (per 1,000 live births)]]&gt;=0,Development_Indicators[[#This Row],[Infant mortality rate (per 1,000 live births)]]&lt;=250)</f>
        <v>1</v>
      </c>
      <c r="V4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2" s="2" t="b">
        <f>ISNUMBER(Development_Indicators[Year])</f>
        <v>1</v>
      </c>
      <c r="Y4782" s="2">
        <f>LEN(Development_Indicators[Country Code])</f>
        <v>3</v>
      </c>
    </row>
    <row r="4783" spans="1:25" x14ac:dyDescent="0.3">
      <c r="A4783" s="2" t="s">
        <v>1274</v>
      </c>
      <c r="B4783" s="2" t="s">
        <v>1273</v>
      </c>
      <c r="C4783" s="2" t="s">
        <v>1576</v>
      </c>
      <c r="D4783" s="2" t="s">
        <v>1577</v>
      </c>
      <c r="E4783">
        <v>2016</v>
      </c>
      <c r="F4783">
        <v>20.427</v>
      </c>
      <c r="G4783">
        <v>7.2830000000000004</v>
      </c>
      <c r="I4783">
        <v>3504020000</v>
      </c>
      <c r="J4783">
        <v>4542.62</v>
      </c>
      <c r="K4783">
        <v>35.659999999999997</v>
      </c>
      <c r="L4783">
        <v>26.6</v>
      </c>
      <c r="M4783">
        <v>69.453999999999994</v>
      </c>
      <c r="N4783">
        <v>3.9185500000000002</v>
      </c>
      <c r="O4783">
        <v>12.337999999999999</v>
      </c>
      <c r="P4783" t="str">
        <f>IF(OR(Development_Indicators[[#This Row],[Year]]&gt;2018,Development_Indicators[[#This Row],[Year]]&lt;1960),"Invalid","Valid")</f>
        <v>Valid</v>
      </c>
      <c r="Q4783">
        <f>COUNTIFS(Development_Indicators[Country Code],Development_Indicators[[#This Row],[Country Code]],Development_Indicators[Year],Development_Indicators[[#This Row],[Year]])</f>
        <v>1</v>
      </c>
      <c r="R4783" t="b">
        <f>Development_Indicators[[#This Row],[GDP per capita (USD)]]&gt;0</f>
        <v>1</v>
      </c>
      <c r="S4783" t="b">
        <f>Development_Indicators[[#This Row],[GDP (USD)]]&gt;0</f>
        <v>1</v>
      </c>
      <c r="T4783" s="2" t="b">
        <f>AND(Development_Indicators[[#This Row],[Life expectancy at birth (years)]]&gt;=30,Development_Indicators[[#This Row],[Life expectancy at birth (years)]]&lt;=90)</f>
        <v>1</v>
      </c>
      <c r="U4783" s="2" t="b">
        <f>AND(Development_Indicators[[#This Row],[Infant mortality rate (per 1,000 live births)]]&gt;=0,Development_Indicators[[#This Row],[Infant mortality rate (per 1,000 live births)]]&lt;=250)</f>
        <v>1</v>
      </c>
      <c r="V4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3" s="2" t="b">
        <f>ISNUMBER(Development_Indicators[Year])</f>
        <v>1</v>
      </c>
      <c r="Y4783" s="2">
        <f>LEN(Development_Indicators[Country Code])</f>
        <v>3</v>
      </c>
    </row>
    <row r="4784" spans="1:25" x14ac:dyDescent="0.3">
      <c r="A4784" s="2" t="s">
        <v>1274</v>
      </c>
      <c r="B4784" s="2" t="s">
        <v>1273</v>
      </c>
      <c r="C4784" s="2" t="s">
        <v>1576</v>
      </c>
      <c r="D4784" s="2" t="s">
        <v>1577</v>
      </c>
      <c r="E4784">
        <v>2015</v>
      </c>
      <c r="F4784">
        <v>20.629000000000001</v>
      </c>
      <c r="G4784">
        <v>7.2130000000000001</v>
      </c>
      <c r="I4784">
        <v>3197230000</v>
      </c>
      <c r="J4784">
        <v>4166.13</v>
      </c>
      <c r="K4784">
        <v>34</v>
      </c>
      <c r="L4784">
        <v>27.4</v>
      </c>
      <c r="M4784">
        <v>69.262</v>
      </c>
      <c r="N4784">
        <v>3.8985599999999998</v>
      </c>
      <c r="O4784">
        <v>12.552</v>
      </c>
      <c r="P4784" t="str">
        <f>IF(OR(Development_Indicators[[#This Row],[Year]]&gt;2018,Development_Indicators[[#This Row],[Year]]&lt;1960),"Invalid","Valid")</f>
        <v>Valid</v>
      </c>
      <c r="Q4784">
        <f>COUNTIFS(Development_Indicators[Country Code],Development_Indicators[[#This Row],[Country Code]],Development_Indicators[Year],Development_Indicators[[#This Row],[Year]])</f>
        <v>1</v>
      </c>
      <c r="R4784" t="b">
        <f>Development_Indicators[[#This Row],[GDP per capita (USD)]]&gt;0</f>
        <v>1</v>
      </c>
      <c r="S4784" t="b">
        <f>Development_Indicators[[#This Row],[GDP (USD)]]&gt;0</f>
        <v>1</v>
      </c>
      <c r="T4784" s="2" t="b">
        <f>AND(Development_Indicators[[#This Row],[Life expectancy at birth (years)]]&gt;=30,Development_Indicators[[#This Row],[Life expectancy at birth (years)]]&lt;=90)</f>
        <v>1</v>
      </c>
      <c r="U4784" s="2" t="b">
        <f>AND(Development_Indicators[[#This Row],[Infant mortality rate (per 1,000 live births)]]&gt;=0,Development_Indicators[[#This Row],[Infant mortality rate (per 1,000 live births)]]&lt;=250)</f>
        <v>1</v>
      </c>
      <c r="V4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4" s="2" t="b">
        <f>ISNUMBER(Development_Indicators[Year])</f>
        <v>1</v>
      </c>
      <c r="Y4784" s="2">
        <f>LEN(Development_Indicators[Country Code])</f>
        <v>3</v>
      </c>
    </row>
    <row r="4785" spans="1:25" x14ac:dyDescent="0.3">
      <c r="A4785" s="2" t="s">
        <v>1274</v>
      </c>
      <c r="B4785" s="2" t="s">
        <v>1273</v>
      </c>
      <c r="C4785" s="2" t="s">
        <v>1576</v>
      </c>
      <c r="D4785" s="2" t="s">
        <v>1577</v>
      </c>
      <c r="E4785">
        <v>2014</v>
      </c>
      <c r="F4785">
        <v>20.792999999999999</v>
      </c>
      <c r="G4785">
        <v>7.1619999999999999</v>
      </c>
      <c r="I4785">
        <v>3077640000</v>
      </c>
      <c r="J4785">
        <v>4031.6</v>
      </c>
      <c r="K4785">
        <v>32</v>
      </c>
      <c r="L4785">
        <v>28.1</v>
      </c>
      <c r="M4785">
        <v>69.049000000000007</v>
      </c>
      <c r="N4785">
        <v>3.87798</v>
      </c>
      <c r="O4785">
        <v>12.367000000000001</v>
      </c>
      <c r="P4785" t="str">
        <f>IF(OR(Development_Indicators[[#This Row],[Year]]&gt;2018,Development_Indicators[[#This Row],[Year]]&lt;1960),"Invalid","Valid")</f>
        <v>Valid</v>
      </c>
      <c r="Q4785">
        <f>COUNTIFS(Development_Indicators[Country Code],Development_Indicators[[#This Row],[Country Code]],Development_Indicators[Year],Development_Indicators[[#This Row],[Year]])</f>
        <v>1</v>
      </c>
      <c r="R4785" t="b">
        <f>Development_Indicators[[#This Row],[GDP per capita (USD)]]&gt;0</f>
        <v>1</v>
      </c>
      <c r="S4785" t="b">
        <f>Development_Indicators[[#This Row],[GDP (USD)]]&gt;0</f>
        <v>1</v>
      </c>
      <c r="T4785" s="2" t="b">
        <f>AND(Development_Indicators[[#This Row],[Life expectancy at birth (years)]]&gt;=30,Development_Indicators[[#This Row],[Life expectancy at birth (years)]]&lt;=90)</f>
        <v>1</v>
      </c>
      <c r="U4785" s="2" t="b">
        <f>AND(Development_Indicators[[#This Row],[Infant mortality rate (per 1,000 live births)]]&gt;=0,Development_Indicators[[#This Row],[Infant mortality rate (per 1,000 live births)]]&lt;=250)</f>
        <v>1</v>
      </c>
      <c r="V4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5" s="2" t="b">
        <f>ISNUMBER(Development_Indicators[Year])</f>
        <v>1</v>
      </c>
      <c r="Y4785" s="2">
        <f>LEN(Development_Indicators[Country Code])</f>
        <v>3</v>
      </c>
    </row>
    <row r="4786" spans="1:25" x14ac:dyDescent="0.3">
      <c r="A4786" s="2" t="s">
        <v>1274</v>
      </c>
      <c r="B4786" s="2" t="s">
        <v>1273</v>
      </c>
      <c r="C4786" s="2" t="s">
        <v>1576</v>
      </c>
      <c r="D4786" s="2" t="s">
        <v>1577</v>
      </c>
      <c r="E4786">
        <v>2013</v>
      </c>
      <c r="F4786">
        <v>20.917999999999999</v>
      </c>
      <c r="G4786">
        <v>7.13</v>
      </c>
      <c r="I4786">
        <v>2987680000</v>
      </c>
      <c r="J4786">
        <v>3934.87</v>
      </c>
      <c r="K4786">
        <v>31</v>
      </c>
      <c r="L4786">
        <v>28.8</v>
      </c>
      <c r="M4786">
        <v>68.819000000000003</v>
      </c>
      <c r="N4786">
        <v>3.8571800000000001</v>
      </c>
      <c r="O4786">
        <v>12.282999999999999</v>
      </c>
      <c r="P4786" t="str">
        <f>IF(OR(Development_Indicators[[#This Row],[Year]]&gt;2018,Development_Indicators[[#This Row],[Year]]&lt;1960),"Invalid","Valid")</f>
        <v>Valid</v>
      </c>
      <c r="Q4786">
        <f>COUNTIFS(Development_Indicators[Country Code],Development_Indicators[[#This Row],[Country Code]],Development_Indicators[Year],Development_Indicators[[#This Row],[Year]])</f>
        <v>1</v>
      </c>
      <c r="R4786" t="b">
        <f>Development_Indicators[[#This Row],[GDP per capita (USD)]]&gt;0</f>
        <v>1</v>
      </c>
      <c r="S4786" t="b">
        <f>Development_Indicators[[#This Row],[GDP (USD)]]&gt;0</f>
        <v>1</v>
      </c>
      <c r="T4786" s="2" t="b">
        <f>AND(Development_Indicators[[#This Row],[Life expectancy at birth (years)]]&gt;=30,Development_Indicators[[#This Row],[Life expectancy at birth (years)]]&lt;=90)</f>
        <v>1</v>
      </c>
      <c r="U4786" s="2" t="b">
        <f>AND(Development_Indicators[[#This Row],[Infant mortality rate (per 1,000 live births)]]&gt;=0,Development_Indicators[[#This Row],[Infant mortality rate (per 1,000 live births)]]&lt;=250)</f>
        <v>1</v>
      </c>
      <c r="V4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6" s="2" t="b">
        <f>ISNUMBER(Development_Indicators[Year])</f>
        <v>1</v>
      </c>
      <c r="Y4786" s="2">
        <f>LEN(Development_Indicators[Country Code])</f>
        <v>3</v>
      </c>
    </row>
    <row r="4787" spans="1:25" x14ac:dyDescent="0.3">
      <c r="A4787" s="2" t="s">
        <v>1274</v>
      </c>
      <c r="B4787" s="2" t="s">
        <v>1273</v>
      </c>
      <c r="C4787" s="2" t="s">
        <v>1576</v>
      </c>
      <c r="D4787" s="2" t="s">
        <v>1577</v>
      </c>
      <c r="E4787">
        <v>2012</v>
      </c>
      <c r="F4787">
        <v>21.010999999999999</v>
      </c>
      <c r="G4787">
        <v>7.117</v>
      </c>
      <c r="I4787">
        <v>2861560000</v>
      </c>
      <c r="J4787">
        <v>3788.15</v>
      </c>
      <c r="K4787">
        <v>30.5</v>
      </c>
      <c r="L4787">
        <v>29.4</v>
      </c>
      <c r="M4787">
        <v>68.575000000000003</v>
      </c>
      <c r="N4787">
        <v>3.8374299999999999</v>
      </c>
      <c r="O4787">
        <v>11.933</v>
      </c>
      <c r="P4787" t="str">
        <f>IF(OR(Development_Indicators[[#This Row],[Year]]&gt;2018,Development_Indicators[[#This Row],[Year]]&lt;1960),"Invalid","Valid")</f>
        <v>Valid</v>
      </c>
      <c r="Q4787">
        <f>COUNTIFS(Development_Indicators[Country Code],Development_Indicators[[#This Row],[Country Code]],Development_Indicators[Year],Development_Indicators[[#This Row],[Year]])</f>
        <v>1</v>
      </c>
      <c r="R4787" t="b">
        <f>Development_Indicators[[#This Row],[GDP per capita (USD)]]&gt;0</f>
        <v>1</v>
      </c>
      <c r="S4787" t="b">
        <f>Development_Indicators[[#This Row],[GDP (USD)]]&gt;0</f>
        <v>1</v>
      </c>
      <c r="T4787" s="2" t="b">
        <f>AND(Development_Indicators[[#This Row],[Life expectancy at birth (years)]]&gt;=30,Development_Indicators[[#This Row],[Life expectancy at birth (years)]]&lt;=90)</f>
        <v>1</v>
      </c>
      <c r="U4787" s="2" t="b">
        <f>AND(Development_Indicators[[#This Row],[Infant mortality rate (per 1,000 live births)]]&gt;=0,Development_Indicators[[#This Row],[Infant mortality rate (per 1,000 live births)]]&lt;=250)</f>
        <v>1</v>
      </c>
      <c r="V4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7" s="2" t="b">
        <f>ISNUMBER(Development_Indicators[Year])</f>
        <v>1</v>
      </c>
      <c r="Y4787" s="2">
        <f>LEN(Development_Indicators[Country Code])</f>
        <v>3</v>
      </c>
    </row>
    <row r="4788" spans="1:25" x14ac:dyDescent="0.3">
      <c r="A4788" s="2" t="s">
        <v>1274</v>
      </c>
      <c r="B4788" s="2" t="s">
        <v>1273</v>
      </c>
      <c r="C4788" s="2" t="s">
        <v>1576</v>
      </c>
      <c r="D4788" s="2" t="s">
        <v>1577</v>
      </c>
      <c r="E4788">
        <v>2011</v>
      </c>
      <c r="F4788">
        <v>21.088000000000001</v>
      </c>
      <c r="G4788">
        <v>7.1230000000000002</v>
      </c>
      <c r="I4788">
        <v>2576020000</v>
      </c>
      <c r="J4788">
        <v>3425.44</v>
      </c>
      <c r="K4788">
        <v>30</v>
      </c>
      <c r="L4788">
        <v>30</v>
      </c>
      <c r="M4788">
        <v>68.320999999999998</v>
      </c>
      <c r="N4788">
        <v>3.8203100000000001</v>
      </c>
      <c r="O4788">
        <v>11.743</v>
      </c>
      <c r="P4788" t="str">
        <f>IF(OR(Development_Indicators[[#This Row],[Year]]&gt;2018,Development_Indicators[[#This Row],[Year]]&lt;1960),"Invalid","Valid")</f>
        <v>Valid</v>
      </c>
      <c r="Q4788">
        <f>COUNTIFS(Development_Indicators[Country Code],Development_Indicators[[#This Row],[Country Code]],Development_Indicators[Year],Development_Indicators[[#This Row],[Year]])</f>
        <v>1</v>
      </c>
      <c r="R4788" t="b">
        <f>Development_Indicators[[#This Row],[GDP per capita (USD)]]&gt;0</f>
        <v>1</v>
      </c>
      <c r="S4788" t="b">
        <f>Development_Indicators[[#This Row],[GDP (USD)]]&gt;0</f>
        <v>1</v>
      </c>
      <c r="T4788" s="2" t="b">
        <f>AND(Development_Indicators[[#This Row],[Life expectancy at birth (years)]]&gt;=30,Development_Indicators[[#This Row],[Life expectancy at birth (years)]]&lt;=90)</f>
        <v>1</v>
      </c>
      <c r="U4788" s="2" t="b">
        <f>AND(Development_Indicators[[#This Row],[Infant mortality rate (per 1,000 live births)]]&gt;=0,Development_Indicators[[#This Row],[Infant mortality rate (per 1,000 live births)]]&lt;=250)</f>
        <v>1</v>
      </c>
      <c r="V4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8" s="2" t="b">
        <f>ISNUMBER(Development_Indicators[Year])</f>
        <v>1</v>
      </c>
      <c r="Y4788" s="2">
        <f>LEN(Development_Indicators[Country Code])</f>
        <v>3</v>
      </c>
    </row>
    <row r="4789" spans="1:25" x14ac:dyDescent="0.3">
      <c r="A4789" s="2" t="s">
        <v>1274</v>
      </c>
      <c r="B4789" s="2" t="s">
        <v>1273</v>
      </c>
      <c r="C4789" s="2" t="s">
        <v>1576</v>
      </c>
      <c r="D4789" s="2" t="s">
        <v>1577</v>
      </c>
      <c r="E4789">
        <v>2010</v>
      </c>
      <c r="F4789">
        <v>21.175999999999998</v>
      </c>
      <c r="G4789">
        <v>7.1429999999999998</v>
      </c>
      <c r="I4789">
        <v>2273230000</v>
      </c>
      <c r="J4789">
        <v>3033.25</v>
      </c>
      <c r="K4789">
        <v>29.9</v>
      </c>
      <c r="L4789">
        <v>30.6</v>
      </c>
      <c r="M4789">
        <v>68.058999999999997</v>
      </c>
      <c r="N4789">
        <v>3.80714</v>
      </c>
      <c r="O4789">
        <v>11.657</v>
      </c>
      <c r="P4789" t="str">
        <f>IF(OR(Development_Indicators[[#This Row],[Year]]&gt;2018,Development_Indicators[[#This Row],[Year]]&lt;1960),"Invalid","Valid")</f>
        <v>Valid</v>
      </c>
      <c r="Q4789">
        <f>COUNTIFS(Development_Indicators[Country Code],Development_Indicators[[#This Row],[Country Code]],Development_Indicators[Year],Development_Indicators[[#This Row],[Year]])</f>
        <v>1</v>
      </c>
      <c r="R4789" t="b">
        <f>Development_Indicators[[#This Row],[GDP per capita (USD)]]&gt;0</f>
        <v>1</v>
      </c>
      <c r="S4789" t="b">
        <f>Development_Indicators[[#This Row],[GDP (USD)]]&gt;0</f>
        <v>1</v>
      </c>
      <c r="T4789" s="2" t="b">
        <f>AND(Development_Indicators[[#This Row],[Life expectancy at birth (years)]]&gt;=30,Development_Indicators[[#This Row],[Life expectancy at birth (years)]]&lt;=90)</f>
        <v>1</v>
      </c>
      <c r="U4789" s="2" t="b">
        <f>AND(Development_Indicators[[#This Row],[Infant mortality rate (per 1,000 live births)]]&gt;=0,Development_Indicators[[#This Row],[Infant mortality rate (per 1,000 live births)]]&lt;=250)</f>
        <v>1</v>
      </c>
      <c r="V4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9" s="2" t="b">
        <f>ISNUMBER(Development_Indicators[Year])</f>
        <v>1</v>
      </c>
      <c r="Y4789" s="2">
        <f>LEN(Development_Indicators[Country Code])</f>
        <v>3</v>
      </c>
    </row>
    <row r="4790" spans="1:25" x14ac:dyDescent="0.3">
      <c r="A4790" s="2" t="s">
        <v>1274</v>
      </c>
      <c r="B4790" s="2" t="s">
        <v>1273</v>
      </c>
      <c r="C4790" s="2" t="s">
        <v>1576</v>
      </c>
      <c r="D4790" s="2" t="s">
        <v>1577</v>
      </c>
      <c r="E4790">
        <v>2009</v>
      </c>
      <c r="F4790">
        <v>21.309000000000001</v>
      </c>
      <c r="G4790">
        <v>7.1710000000000003</v>
      </c>
      <c r="I4790">
        <v>2061320000</v>
      </c>
      <c r="J4790">
        <v>2756.82</v>
      </c>
      <c r="K4790">
        <v>23.9</v>
      </c>
      <c r="L4790">
        <v>31.1</v>
      </c>
      <c r="M4790">
        <v>67.792000000000002</v>
      </c>
      <c r="N4790">
        <v>3.7984200000000001</v>
      </c>
      <c r="O4790">
        <v>11.398999999999999</v>
      </c>
      <c r="P4790" t="str">
        <f>IF(OR(Development_Indicators[[#This Row],[Year]]&gt;2018,Development_Indicators[[#This Row],[Year]]&lt;1960),"Invalid","Valid")</f>
        <v>Valid</v>
      </c>
      <c r="Q4790">
        <f>COUNTIFS(Development_Indicators[Country Code],Development_Indicators[[#This Row],[Country Code]],Development_Indicators[Year],Development_Indicators[[#This Row],[Year]])</f>
        <v>1</v>
      </c>
      <c r="R4790" t="b">
        <f>Development_Indicators[[#This Row],[GDP per capita (USD)]]&gt;0</f>
        <v>1</v>
      </c>
      <c r="S4790" t="b">
        <f>Development_Indicators[[#This Row],[GDP (USD)]]&gt;0</f>
        <v>1</v>
      </c>
      <c r="T4790" s="2" t="b">
        <f>AND(Development_Indicators[[#This Row],[Life expectancy at birth (years)]]&gt;=30,Development_Indicators[[#This Row],[Life expectancy at birth (years)]]&lt;=90)</f>
        <v>1</v>
      </c>
      <c r="U4790" s="2" t="b">
        <f>AND(Development_Indicators[[#This Row],[Infant mortality rate (per 1,000 live births)]]&gt;=0,Development_Indicators[[#This Row],[Infant mortality rate (per 1,000 live births)]]&lt;=250)</f>
        <v>1</v>
      </c>
      <c r="V4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90" s="2" t="b">
        <f>ISNUMBER(Development_Indicators[Year])</f>
        <v>1</v>
      </c>
      <c r="Y4790" s="2">
        <f>LEN(Development_Indicators[Country Code])</f>
        <v>3</v>
      </c>
    </row>
    <row r="4791" spans="1:25" x14ac:dyDescent="0.3">
      <c r="A4791" s="2" t="s">
        <v>1274</v>
      </c>
      <c r="B4791" s="2" t="s">
        <v>1273</v>
      </c>
      <c r="C4791" s="2" t="s">
        <v>1576</v>
      </c>
      <c r="D4791" s="2" t="s">
        <v>1577</v>
      </c>
      <c r="E4791">
        <v>2008</v>
      </c>
      <c r="F4791">
        <v>21.513000000000002</v>
      </c>
      <c r="G4791">
        <v>7.1989999999999998</v>
      </c>
      <c r="I4791">
        <v>1916990000</v>
      </c>
      <c r="J4791">
        <v>2566.89</v>
      </c>
      <c r="K4791">
        <v>18.2</v>
      </c>
      <c r="L4791">
        <v>31.7</v>
      </c>
      <c r="M4791">
        <v>67.521000000000001</v>
      </c>
      <c r="N4791">
        <v>3.7938399999999999</v>
      </c>
      <c r="O4791">
        <v>10.474</v>
      </c>
      <c r="P4791" t="str">
        <f>IF(OR(Development_Indicators[[#This Row],[Year]]&gt;2018,Development_Indicators[[#This Row],[Year]]&lt;1960),"Invalid","Valid")</f>
        <v>Valid</v>
      </c>
      <c r="Q4791">
        <f>COUNTIFS(Development_Indicators[Country Code],Development_Indicators[[#This Row],[Country Code]],Development_Indicators[Year],Development_Indicators[[#This Row],[Year]])</f>
        <v>1</v>
      </c>
      <c r="R4791" t="b">
        <f>Development_Indicators[[#This Row],[GDP per capita (USD)]]&gt;0</f>
        <v>1</v>
      </c>
      <c r="S4791" t="b">
        <f>Development_Indicators[[#This Row],[GDP (USD)]]&gt;0</f>
        <v>1</v>
      </c>
      <c r="T4791" s="2" t="b">
        <f>AND(Development_Indicators[[#This Row],[Life expectancy at birth (years)]]&gt;=30,Development_Indicators[[#This Row],[Life expectancy at birth (years)]]&lt;=90)</f>
        <v>1</v>
      </c>
      <c r="U4791" s="2" t="b">
        <f>AND(Development_Indicators[[#This Row],[Infant mortality rate (per 1,000 live births)]]&gt;=0,Development_Indicators[[#This Row],[Infant mortality rate (per 1,000 live births)]]&lt;=250)</f>
        <v>1</v>
      </c>
      <c r="V4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91" s="2" t="b">
        <f>ISNUMBER(Development_Indicators[Year])</f>
        <v>1</v>
      </c>
      <c r="Y4791" s="2">
        <f>LEN(Development_Indicators[Country Code])</f>
        <v>3</v>
      </c>
    </row>
    <row r="4792" spans="1:25" x14ac:dyDescent="0.3">
      <c r="A4792" s="2" t="s">
        <v>1274</v>
      </c>
      <c r="B4792" s="2" t="s">
        <v>1273</v>
      </c>
      <c r="C4792" s="2" t="s">
        <v>1576</v>
      </c>
      <c r="D4792" s="2" t="s">
        <v>1577</v>
      </c>
      <c r="E4792">
        <v>2007</v>
      </c>
      <c r="F4792">
        <v>21.803999999999998</v>
      </c>
      <c r="G4792">
        <v>7.226</v>
      </c>
      <c r="I4792">
        <v>1740180000</v>
      </c>
      <c r="J4792">
        <v>2331.1999999999998</v>
      </c>
      <c r="K4792">
        <v>13.8</v>
      </c>
      <c r="L4792">
        <v>32.299999999999997</v>
      </c>
      <c r="M4792">
        <v>67.247</v>
      </c>
      <c r="N4792">
        <v>3.7921</v>
      </c>
      <c r="O4792">
        <v>10.476000000000001</v>
      </c>
      <c r="P4792" t="str">
        <f>IF(OR(Development_Indicators[[#This Row],[Year]]&gt;2018,Development_Indicators[[#This Row],[Year]]&lt;1960),"Invalid","Valid")</f>
        <v>Valid</v>
      </c>
      <c r="Q4792">
        <f>COUNTIFS(Development_Indicators[Country Code],Development_Indicators[[#This Row],[Country Code]],Development_Indicators[Year],Development_Indicators[[#This Row],[Year]])</f>
        <v>1</v>
      </c>
      <c r="R4792" t="b">
        <f>Development_Indicators[[#This Row],[GDP per capita (USD)]]&gt;0</f>
        <v>1</v>
      </c>
      <c r="S4792" t="b">
        <f>Development_Indicators[[#This Row],[GDP (USD)]]&gt;0</f>
        <v>1</v>
      </c>
      <c r="T4792" s="2" t="b">
        <f>AND(Development_Indicators[[#This Row],[Life expectancy at birth (years)]]&gt;=30,Development_Indicators[[#This Row],[Life expectancy at birth (years)]]&lt;=90)</f>
        <v>1</v>
      </c>
      <c r="U4792" s="2" t="b">
        <f>AND(Development_Indicators[[#This Row],[Infant mortality rate (per 1,000 live births)]]&gt;=0,Development_Indicators[[#This Row],[Infant mortality rate (per 1,000 live births)]]&lt;=250)</f>
        <v>1</v>
      </c>
      <c r="V4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92" s="2" t="b">
        <f>ISNUMBER(Development_Indicators[Year])</f>
        <v>1</v>
      </c>
      <c r="Y4792" s="2">
        <f>LEN(Development_Indicators[Country Code])</f>
        <v>3</v>
      </c>
    </row>
    <row r="4793" spans="1:25" x14ac:dyDescent="0.3">
      <c r="A4793" s="2" t="s">
        <v>1274</v>
      </c>
      <c r="B4793" s="2" t="s">
        <v>1273</v>
      </c>
      <c r="C4793" s="2" t="s">
        <v>1576</v>
      </c>
      <c r="D4793" s="2" t="s">
        <v>1577</v>
      </c>
      <c r="E4793">
        <v>2006</v>
      </c>
      <c r="F4793">
        <v>22.187999999999999</v>
      </c>
      <c r="G4793">
        <v>7.2510000000000003</v>
      </c>
      <c r="I4793">
        <v>1458450000</v>
      </c>
      <c r="J4793">
        <v>1954.13</v>
      </c>
      <c r="L4793">
        <v>32.9</v>
      </c>
      <c r="M4793">
        <v>66.971999999999994</v>
      </c>
      <c r="N4793">
        <v>3.7914300000000001</v>
      </c>
      <c r="O4793">
        <v>10.7</v>
      </c>
      <c r="P4793" t="str">
        <f>IF(OR(Development_Indicators[[#This Row],[Year]]&gt;2018,Development_Indicators[[#This Row],[Year]]&lt;1960),"Invalid","Valid")</f>
        <v>Valid</v>
      </c>
      <c r="Q4793">
        <f>COUNTIFS(Development_Indicators[Country Code],Development_Indicators[[#This Row],[Country Code]],Development_Indicators[Year],Development_Indicators[[#This Row],[Year]])</f>
        <v>1</v>
      </c>
      <c r="R4793" t="b">
        <f>Development_Indicators[[#This Row],[GDP per capita (USD)]]&gt;0</f>
        <v>1</v>
      </c>
      <c r="S4793" t="b">
        <f>Development_Indicators[[#This Row],[GDP (USD)]]&gt;0</f>
        <v>1</v>
      </c>
      <c r="T4793" s="2" t="b">
        <f>AND(Development_Indicators[[#This Row],[Life expectancy at birth (years)]]&gt;=30,Development_Indicators[[#This Row],[Life expectancy at birth (years)]]&lt;=90)</f>
        <v>1</v>
      </c>
      <c r="U4793" s="2" t="b">
        <f>AND(Development_Indicators[[#This Row],[Infant mortality rate (per 1,000 live births)]]&gt;=0,Development_Indicators[[#This Row],[Infant mortality rate (per 1,000 live births)]]&lt;=250)</f>
        <v>1</v>
      </c>
      <c r="V4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93" s="2" t="b">
        <f>ISNUMBER(Development_Indicators[Year])</f>
        <v>1</v>
      </c>
      <c r="Y4793" s="2">
        <f>LEN(Development_Indicators[Country Code])</f>
        <v>3</v>
      </c>
    </row>
    <row r="4794" spans="1:25" x14ac:dyDescent="0.3">
      <c r="A4794" s="2" t="s">
        <v>1274</v>
      </c>
      <c r="B4794" s="2" t="s">
        <v>1273</v>
      </c>
      <c r="C4794" s="2" t="s">
        <v>1576</v>
      </c>
      <c r="D4794" s="2" t="s">
        <v>1577</v>
      </c>
      <c r="E4794">
        <v>2005</v>
      </c>
      <c r="F4794">
        <v>22.664000000000001</v>
      </c>
      <c r="G4794">
        <v>7.2789999999999999</v>
      </c>
      <c r="I4794">
        <v>824881000</v>
      </c>
      <c r="J4794">
        <v>1105.5</v>
      </c>
      <c r="L4794">
        <v>33.5</v>
      </c>
      <c r="M4794">
        <v>66.694000000000003</v>
      </c>
      <c r="N4794">
        <v>3.7905199999999999</v>
      </c>
      <c r="O4794">
        <v>11.087</v>
      </c>
      <c r="P4794" t="str">
        <f>IF(OR(Development_Indicators[[#This Row],[Year]]&gt;2018,Development_Indicators[[#This Row],[Year]]&lt;1960),"Invalid","Valid")</f>
        <v>Valid</v>
      </c>
      <c r="Q4794">
        <f>COUNTIFS(Development_Indicators[Country Code],Development_Indicators[[#This Row],[Country Code]],Development_Indicators[Year],Development_Indicators[[#This Row],[Year]])</f>
        <v>1</v>
      </c>
      <c r="R4794" t="b">
        <f>Development_Indicators[[#This Row],[GDP per capita (USD)]]&gt;0</f>
        <v>1</v>
      </c>
      <c r="S4794" t="b">
        <f>Development_Indicators[[#This Row],[GDP (USD)]]&gt;0</f>
        <v>1</v>
      </c>
      <c r="T4794" s="2" t="b">
        <f>AND(Development_Indicators[[#This Row],[Life expectancy at birth (years)]]&gt;=30,Development_Indicators[[#This Row],[Life expectancy at birth (years)]]&lt;=90)</f>
        <v>1</v>
      </c>
      <c r="U4794" s="2" t="b">
        <f>AND(Development_Indicators[[#This Row],[Infant mortality rate (per 1,000 live births)]]&gt;=0,Development_Indicators[[#This Row],[Infant mortality rate (per 1,000 live births)]]&lt;=250)</f>
        <v>1</v>
      </c>
      <c r="V4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94" s="2" t="b">
        <f>ISNUMBER(Development_Indicators[Year])</f>
        <v>1</v>
      </c>
      <c r="Y4794" s="2">
        <f>LEN(Development_Indicators[Country Code])</f>
        <v>3</v>
      </c>
    </row>
    <row r="4795" spans="1:25" x14ac:dyDescent="0.3">
      <c r="A4795" s="2" t="s">
        <v>1274</v>
      </c>
      <c r="B4795" s="2" t="s">
        <v>1273</v>
      </c>
      <c r="C4795" s="2" t="s">
        <v>1576</v>
      </c>
      <c r="D4795" s="2" t="s">
        <v>1577</v>
      </c>
      <c r="E4795">
        <v>2004</v>
      </c>
      <c r="F4795">
        <v>23.222999999999999</v>
      </c>
      <c r="G4795">
        <v>7.3170000000000002</v>
      </c>
      <c r="I4795">
        <v>787814000</v>
      </c>
      <c r="J4795">
        <v>1056.42</v>
      </c>
      <c r="L4795">
        <v>34.200000000000003</v>
      </c>
      <c r="M4795">
        <v>66.412000000000006</v>
      </c>
      <c r="N4795">
        <v>3.7883499999999999</v>
      </c>
      <c r="O4795">
        <v>11.577</v>
      </c>
      <c r="P4795" t="str">
        <f>IF(OR(Development_Indicators[[#This Row],[Year]]&gt;2018,Development_Indicators[[#This Row],[Year]]&lt;1960),"Invalid","Valid")</f>
        <v>Valid</v>
      </c>
      <c r="Q4795">
        <f>COUNTIFS(Development_Indicators[Country Code],Development_Indicators[[#This Row],[Country Code]],Development_Indicators[Year],Development_Indicators[[#This Row],[Year]])</f>
        <v>1</v>
      </c>
      <c r="R4795" t="b">
        <f>Development_Indicators[[#This Row],[GDP per capita (USD)]]&gt;0</f>
        <v>1</v>
      </c>
      <c r="S4795" t="b">
        <f>Development_Indicators[[#This Row],[GDP (USD)]]&gt;0</f>
        <v>1</v>
      </c>
      <c r="T4795" s="2" t="b">
        <f>AND(Development_Indicators[[#This Row],[Life expectancy at birth (years)]]&gt;=30,Development_Indicators[[#This Row],[Life expectancy at birth (years)]]&lt;=90)</f>
        <v>1</v>
      </c>
      <c r="U4795" s="2" t="b">
        <f>AND(Development_Indicators[[#This Row],[Infant mortality rate (per 1,000 live births)]]&gt;=0,Development_Indicators[[#This Row],[Infant mortality rate (per 1,000 live births)]]&lt;=250)</f>
        <v>1</v>
      </c>
      <c r="V4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95" s="2" t="b">
        <f>ISNUMBER(Development_Indicators[Year])</f>
        <v>1</v>
      </c>
      <c r="Y4795" s="2">
        <f>LEN(Development_Indicators[Country Code])</f>
        <v>3</v>
      </c>
    </row>
    <row r="4796" spans="1:25" x14ac:dyDescent="0.3">
      <c r="A4796" s="2" t="s">
        <v>1274</v>
      </c>
      <c r="B4796" s="2" t="s">
        <v>1273</v>
      </c>
      <c r="C4796" s="2" t="s">
        <v>1576</v>
      </c>
      <c r="D4796" s="2" t="s">
        <v>1577</v>
      </c>
      <c r="E4796">
        <v>2003</v>
      </c>
      <c r="F4796">
        <v>23.835999999999999</v>
      </c>
      <c r="G4796">
        <v>7.3710000000000004</v>
      </c>
      <c r="I4796">
        <v>743064000</v>
      </c>
      <c r="J4796">
        <v>997.21</v>
      </c>
      <c r="L4796">
        <v>34.9</v>
      </c>
      <c r="M4796">
        <v>66.122</v>
      </c>
      <c r="N4796">
        <v>3.7853300000000001</v>
      </c>
      <c r="O4796">
        <v>11.760999999999999</v>
      </c>
      <c r="P4796" t="str">
        <f>IF(OR(Development_Indicators[[#This Row],[Year]]&gt;2018,Development_Indicators[[#This Row],[Year]]&lt;1960),"Invalid","Valid")</f>
        <v>Valid</v>
      </c>
      <c r="Q4796">
        <f>COUNTIFS(Development_Indicators[Country Code],Development_Indicators[[#This Row],[Country Code]],Development_Indicators[Year],Development_Indicators[[#This Row],[Year]])</f>
        <v>1</v>
      </c>
      <c r="R4796" t="b">
        <f>Development_Indicators[[#This Row],[GDP per capita (USD)]]&gt;0</f>
        <v>1</v>
      </c>
      <c r="S4796" t="b">
        <f>Development_Indicators[[#This Row],[GDP (USD)]]&gt;0</f>
        <v>1</v>
      </c>
      <c r="T4796" s="2" t="b">
        <f>AND(Development_Indicators[[#This Row],[Life expectancy at birth (years)]]&gt;=30,Development_Indicators[[#This Row],[Life expectancy at birth (years)]]&lt;=90)</f>
        <v>1</v>
      </c>
      <c r="U4796" s="2" t="b">
        <f>AND(Development_Indicators[[#This Row],[Infant mortality rate (per 1,000 live births)]]&gt;=0,Development_Indicators[[#This Row],[Infant mortality rate (per 1,000 live births)]]&lt;=250)</f>
        <v>1</v>
      </c>
      <c r="V4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96" s="2" t="b">
        <f>ISNUMBER(Development_Indicators[Year])</f>
        <v>1</v>
      </c>
      <c r="Y4796" s="2">
        <f>LEN(Development_Indicators[Country Code])</f>
        <v>3</v>
      </c>
    </row>
    <row r="4797" spans="1:25" x14ac:dyDescent="0.3">
      <c r="A4797" s="2" t="s">
        <v>1274</v>
      </c>
      <c r="B4797" s="2" t="s">
        <v>1273</v>
      </c>
      <c r="C4797" s="2" t="s">
        <v>1576</v>
      </c>
      <c r="D4797" s="2" t="s">
        <v>1577</v>
      </c>
      <c r="E4797">
        <v>2002</v>
      </c>
      <c r="F4797">
        <v>24.47</v>
      </c>
      <c r="G4797">
        <v>7.4450000000000003</v>
      </c>
      <c r="I4797">
        <v>726131000</v>
      </c>
      <c r="J4797">
        <v>974.94899999999996</v>
      </c>
      <c r="L4797">
        <v>35.6</v>
      </c>
      <c r="M4797">
        <v>65.828000000000003</v>
      </c>
      <c r="N4797">
        <v>3.7835399999999999</v>
      </c>
      <c r="O4797">
        <v>11.81</v>
      </c>
      <c r="P4797" t="str">
        <f>IF(OR(Development_Indicators[[#This Row],[Year]]&gt;2018,Development_Indicators[[#This Row],[Year]]&lt;1960),"Invalid","Valid")</f>
        <v>Valid</v>
      </c>
      <c r="Q4797">
        <f>COUNTIFS(Development_Indicators[Country Code],Development_Indicators[[#This Row],[Country Code]],Development_Indicators[Year],Development_Indicators[[#This Row],[Year]])</f>
        <v>1</v>
      </c>
      <c r="R4797" t="b">
        <f>Development_Indicators[[#This Row],[GDP per capita (USD)]]&gt;0</f>
        <v>1</v>
      </c>
      <c r="S4797" t="b">
        <f>Development_Indicators[[#This Row],[GDP (USD)]]&gt;0</f>
        <v>1</v>
      </c>
      <c r="T4797" s="2" t="b">
        <f>AND(Development_Indicators[[#This Row],[Life expectancy at birth (years)]]&gt;=30,Development_Indicators[[#This Row],[Life expectancy at birth (years)]]&lt;=90)</f>
        <v>1</v>
      </c>
      <c r="U4797" s="2" t="b">
        <f>AND(Development_Indicators[[#This Row],[Infant mortality rate (per 1,000 live births)]]&gt;=0,Development_Indicators[[#This Row],[Infant mortality rate (per 1,000 live births)]]&lt;=250)</f>
        <v>1</v>
      </c>
      <c r="V4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97" s="2" t="b">
        <f>ISNUMBER(Development_Indicators[Year])</f>
        <v>1</v>
      </c>
      <c r="Y4797" s="2">
        <f>LEN(Development_Indicators[Country Code])</f>
        <v>3</v>
      </c>
    </row>
    <row r="4798" spans="1:25" x14ac:dyDescent="0.3">
      <c r="A4798" s="2" t="s">
        <v>1274</v>
      </c>
      <c r="B4798" s="2" t="s">
        <v>1273</v>
      </c>
      <c r="C4798" s="2" t="s">
        <v>1576</v>
      </c>
      <c r="D4798" s="2" t="s">
        <v>1577</v>
      </c>
      <c r="E4798">
        <v>2001</v>
      </c>
      <c r="F4798">
        <v>25.100999999999999</v>
      </c>
      <c r="G4798">
        <v>7.5359999999999996</v>
      </c>
      <c r="I4798">
        <v>712168000</v>
      </c>
      <c r="J4798">
        <v>955.66499999999996</v>
      </c>
      <c r="K4798">
        <v>13.207000000000001</v>
      </c>
      <c r="L4798">
        <v>36.4</v>
      </c>
      <c r="M4798">
        <v>65.531999999999996</v>
      </c>
      <c r="N4798">
        <v>3.78565</v>
      </c>
      <c r="O4798">
        <v>11.756</v>
      </c>
      <c r="P4798" t="str">
        <f>IF(OR(Development_Indicators[[#This Row],[Year]]&gt;2018,Development_Indicators[[#This Row],[Year]]&lt;1960),"Invalid","Valid")</f>
        <v>Valid</v>
      </c>
      <c r="Q4798">
        <f>COUNTIFS(Development_Indicators[Country Code],Development_Indicators[[#This Row],[Country Code]],Development_Indicators[Year],Development_Indicators[[#This Row],[Year]])</f>
        <v>1</v>
      </c>
      <c r="R4798" t="b">
        <f>Development_Indicators[[#This Row],[GDP per capita (USD)]]&gt;0</f>
        <v>1</v>
      </c>
      <c r="S4798" t="b">
        <f>Development_Indicators[[#This Row],[GDP (USD)]]&gt;0</f>
        <v>1</v>
      </c>
      <c r="T4798" s="2" t="b">
        <f>AND(Development_Indicators[[#This Row],[Life expectancy at birth (years)]]&gt;=30,Development_Indicators[[#This Row],[Life expectancy at birth (years)]]&lt;=90)</f>
        <v>1</v>
      </c>
      <c r="U4798" s="2" t="b">
        <f>AND(Development_Indicators[[#This Row],[Infant mortality rate (per 1,000 live births)]]&gt;=0,Development_Indicators[[#This Row],[Infant mortality rate (per 1,000 live births)]]&lt;=250)</f>
        <v>1</v>
      </c>
      <c r="V4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98" s="2" t="b">
        <f>ISNUMBER(Development_Indicators[Year])</f>
        <v>1</v>
      </c>
      <c r="Y4798" s="2">
        <f>LEN(Development_Indicators[Country Code])</f>
        <v>3</v>
      </c>
    </row>
    <row r="4799" spans="1:25" x14ac:dyDescent="0.3">
      <c r="A4799" s="2" t="s">
        <v>1274</v>
      </c>
      <c r="B4799" s="2" t="s">
        <v>1273</v>
      </c>
      <c r="C4799" s="2" t="s">
        <v>1576</v>
      </c>
      <c r="D4799" s="2" t="s">
        <v>1577</v>
      </c>
      <c r="E4799">
        <v>2000</v>
      </c>
      <c r="F4799">
        <v>25.704000000000001</v>
      </c>
      <c r="G4799">
        <v>7.6379999999999999</v>
      </c>
      <c r="I4799">
        <v>712668000</v>
      </c>
      <c r="J4799">
        <v>954.404</v>
      </c>
      <c r="K4799">
        <v>6.6114899999999999</v>
      </c>
      <c r="L4799">
        <v>37.1</v>
      </c>
      <c r="M4799">
        <v>65.242000000000004</v>
      </c>
      <c r="N4799">
        <v>3.79332</v>
      </c>
      <c r="O4799">
        <v>11.856</v>
      </c>
      <c r="P4799" t="str">
        <f>IF(OR(Development_Indicators[[#This Row],[Year]]&gt;2018,Development_Indicators[[#This Row],[Year]]&lt;1960),"Invalid","Valid")</f>
        <v>Valid</v>
      </c>
      <c r="Q4799">
        <f>COUNTIFS(Development_Indicators[Country Code],Development_Indicators[[#This Row],[Country Code]],Development_Indicators[Year],Development_Indicators[[#This Row],[Year]])</f>
        <v>1</v>
      </c>
      <c r="R4799" t="b">
        <f>Development_Indicators[[#This Row],[GDP per capita (USD)]]&gt;0</f>
        <v>1</v>
      </c>
      <c r="S4799" t="b">
        <f>Development_Indicators[[#This Row],[GDP (USD)]]&gt;0</f>
        <v>1</v>
      </c>
      <c r="T4799" s="2" t="b">
        <f>AND(Development_Indicators[[#This Row],[Life expectancy at birth (years)]]&gt;=30,Development_Indicators[[#This Row],[Life expectancy at birth (years)]]&lt;=90)</f>
        <v>1</v>
      </c>
      <c r="U4799" s="2" t="b">
        <f>AND(Development_Indicators[[#This Row],[Infant mortality rate (per 1,000 live births)]]&gt;=0,Development_Indicators[[#This Row],[Infant mortality rate (per 1,000 live births)]]&lt;=250)</f>
        <v>1</v>
      </c>
      <c r="V4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99" s="2" t="b">
        <f>ISNUMBER(Development_Indicators[Year])</f>
        <v>1</v>
      </c>
      <c r="Y4799" s="2">
        <f>LEN(Development_Indicators[Country Code])</f>
        <v>3</v>
      </c>
    </row>
    <row r="4800" spans="1:25" x14ac:dyDescent="0.3">
      <c r="A4800" s="2" t="s">
        <v>1274</v>
      </c>
      <c r="B4800" s="2" t="s">
        <v>1273</v>
      </c>
      <c r="C4800" s="2" t="s">
        <v>1576</v>
      </c>
      <c r="D4800" s="2" t="s">
        <v>1577</v>
      </c>
      <c r="E4800">
        <v>1999</v>
      </c>
      <c r="F4800">
        <v>26.262</v>
      </c>
      <c r="G4800">
        <v>7.7409999999999997</v>
      </c>
      <c r="I4800">
        <v>694755000</v>
      </c>
      <c r="J4800">
        <v>926.74300000000005</v>
      </c>
      <c r="K4800">
        <v>3.9663499999999998</v>
      </c>
      <c r="L4800">
        <v>37.9</v>
      </c>
      <c r="M4800">
        <v>64.963999999999999</v>
      </c>
      <c r="N4800">
        <v>3.8083499999999999</v>
      </c>
      <c r="O4800">
        <v>12.06</v>
      </c>
      <c r="P4800" t="str">
        <f>IF(OR(Development_Indicators[[#This Row],[Year]]&gt;2018,Development_Indicators[[#This Row],[Year]]&lt;1960),"Invalid","Valid")</f>
        <v>Valid</v>
      </c>
      <c r="Q4800">
        <f>COUNTIFS(Development_Indicators[Country Code],Development_Indicators[[#This Row],[Country Code]],Development_Indicators[Year],Development_Indicators[[#This Row],[Year]])</f>
        <v>1</v>
      </c>
      <c r="R4800" t="b">
        <f>Development_Indicators[[#This Row],[GDP per capita (USD)]]&gt;0</f>
        <v>1</v>
      </c>
      <c r="S4800" t="b">
        <f>Development_Indicators[[#This Row],[GDP (USD)]]&gt;0</f>
        <v>1</v>
      </c>
      <c r="T4800" s="2" t="b">
        <f>AND(Development_Indicators[[#This Row],[Life expectancy at birth (years)]]&gt;=30,Development_Indicators[[#This Row],[Life expectancy at birth (years)]]&lt;=90)</f>
        <v>1</v>
      </c>
      <c r="U4800" s="2" t="b">
        <f>AND(Development_Indicators[[#This Row],[Infant mortality rate (per 1,000 live births)]]&gt;=0,Development_Indicators[[#This Row],[Infant mortality rate (per 1,000 live births)]]&lt;=250)</f>
        <v>1</v>
      </c>
      <c r="V4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00" s="2" t="b">
        <f>ISNUMBER(Development_Indicators[Year])</f>
        <v>1</v>
      </c>
      <c r="Y4800" s="2">
        <f>LEN(Development_Indicators[Country Code])</f>
        <v>3</v>
      </c>
    </row>
    <row r="4801" spans="1:25" x14ac:dyDescent="0.3">
      <c r="A4801" s="2" t="s">
        <v>1274</v>
      </c>
      <c r="B4801" s="2" t="s">
        <v>1273</v>
      </c>
      <c r="C4801" s="2" t="s">
        <v>1576</v>
      </c>
      <c r="D4801" s="2" t="s">
        <v>1577</v>
      </c>
      <c r="E4801">
        <v>1998</v>
      </c>
      <c r="F4801">
        <v>26.765999999999998</v>
      </c>
      <c r="G4801">
        <v>7.8369999999999997</v>
      </c>
      <c r="I4801">
        <v>717531000</v>
      </c>
      <c r="J4801">
        <v>951.91200000000003</v>
      </c>
      <c r="K4801">
        <v>0.26408799999999999</v>
      </c>
      <c r="L4801">
        <v>38.799999999999997</v>
      </c>
      <c r="M4801">
        <v>64.704999999999998</v>
      </c>
      <c r="N4801">
        <v>3.8292000000000002</v>
      </c>
      <c r="O4801">
        <v>11.836</v>
      </c>
      <c r="P4801" t="str">
        <f>IF(OR(Development_Indicators[[#This Row],[Year]]&gt;2018,Development_Indicators[[#This Row],[Year]]&lt;1960),"Invalid","Valid")</f>
        <v>Valid</v>
      </c>
      <c r="Q4801">
        <f>COUNTIFS(Development_Indicators[Country Code],Development_Indicators[[#This Row],[Country Code]],Development_Indicators[Year],Development_Indicators[[#This Row],[Year]])</f>
        <v>1</v>
      </c>
      <c r="R4801" t="b">
        <f>Development_Indicators[[#This Row],[GDP per capita (USD)]]&gt;0</f>
        <v>1</v>
      </c>
      <c r="S4801" t="b">
        <f>Development_Indicators[[#This Row],[GDP (USD)]]&gt;0</f>
        <v>1</v>
      </c>
      <c r="T4801" s="2" t="b">
        <f>AND(Development_Indicators[[#This Row],[Life expectancy at birth (years)]]&gt;=30,Development_Indicators[[#This Row],[Life expectancy at birth (years)]]&lt;=90)</f>
        <v>1</v>
      </c>
      <c r="U4801" s="2" t="b">
        <f>AND(Development_Indicators[[#This Row],[Infant mortality rate (per 1,000 live births)]]&gt;=0,Development_Indicators[[#This Row],[Infant mortality rate (per 1,000 live births)]]&lt;=250)</f>
        <v>1</v>
      </c>
      <c r="V4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01" s="2" t="b">
        <f>ISNUMBER(Development_Indicators[Year])</f>
        <v>1</v>
      </c>
      <c r="Y4801" s="2">
        <f>LEN(Development_Indicators[Country Code])</f>
        <v>3</v>
      </c>
    </row>
    <row r="4802" spans="1:25" x14ac:dyDescent="0.3">
      <c r="A4802" s="2" t="s">
        <v>1274</v>
      </c>
      <c r="B4802" s="2" t="s">
        <v>1273</v>
      </c>
      <c r="C4802" s="2" t="s">
        <v>1576</v>
      </c>
      <c r="D4802" s="2" t="s">
        <v>1577</v>
      </c>
      <c r="E4802">
        <v>1997</v>
      </c>
      <c r="F4802">
        <v>27.207999999999998</v>
      </c>
      <c r="G4802">
        <v>7.92</v>
      </c>
      <c r="I4802">
        <v>749138000</v>
      </c>
      <c r="J4802">
        <v>988.34799999999996</v>
      </c>
      <c r="K4802">
        <v>0.131828</v>
      </c>
      <c r="L4802">
        <v>39.6</v>
      </c>
      <c r="M4802">
        <v>64.468000000000004</v>
      </c>
      <c r="N4802">
        <v>3.8504999999999998</v>
      </c>
      <c r="O4802">
        <v>11.975</v>
      </c>
      <c r="P4802" t="str">
        <f>IF(OR(Development_Indicators[[#This Row],[Year]]&gt;2018,Development_Indicators[[#This Row],[Year]]&lt;1960),"Invalid","Valid")</f>
        <v>Valid</v>
      </c>
      <c r="Q4802">
        <f>COUNTIFS(Development_Indicators[Country Code],Development_Indicators[[#This Row],[Country Code]],Development_Indicators[Year],Development_Indicators[[#This Row],[Year]])</f>
        <v>1</v>
      </c>
      <c r="R4802" t="b">
        <f>Development_Indicators[[#This Row],[GDP per capita (USD)]]&gt;0</f>
        <v>1</v>
      </c>
      <c r="S4802" t="b">
        <f>Development_Indicators[[#This Row],[GDP (USD)]]&gt;0</f>
        <v>1</v>
      </c>
      <c r="T4802" s="2" t="b">
        <f>AND(Development_Indicators[[#This Row],[Life expectancy at birth (years)]]&gt;=30,Development_Indicators[[#This Row],[Life expectancy at birth (years)]]&lt;=90)</f>
        <v>1</v>
      </c>
      <c r="U4802" s="2" t="b">
        <f>AND(Development_Indicators[[#This Row],[Infant mortality rate (per 1,000 live births)]]&gt;=0,Development_Indicators[[#This Row],[Infant mortality rate (per 1,000 live births)]]&lt;=250)</f>
        <v>1</v>
      </c>
      <c r="V4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02" s="2" t="b">
        <f>ISNUMBER(Development_Indicators[Year])</f>
        <v>1</v>
      </c>
      <c r="Y4802" s="2">
        <f>LEN(Development_Indicators[Country Code])</f>
        <v>3</v>
      </c>
    </row>
    <row r="4803" spans="1:25" x14ac:dyDescent="0.3">
      <c r="A4803" s="2" t="s">
        <v>1274</v>
      </c>
      <c r="B4803" s="2" t="s">
        <v>1273</v>
      </c>
      <c r="C4803" s="2" t="s">
        <v>1576</v>
      </c>
      <c r="D4803" s="2" t="s">
        <v>1577</v>
      </c>
      <c r="E4803">
        <v>1996</v>
      </c>
      <c r="F4803">
        <v>27.58</v>
      </c>
      <c r="G4803">
        <v>7.9870000000000001</v>
      </c>
      <c r="I4803">
        <v>705406000</v>
      </c>
      <c r="J4803">
        <v>927.19600000000003</v>
      </c>
      <c r="K4803">
        <v>6.5854099999999999E-2</v>
      </c>
      <c r="L4803">
        <v>40.5</v>
      </c>
      <c r="M4803">
        <v>64.254999999999995</v>
      </c>
      <c r="N4803">
        <v>3.8648500000000001</v>
      </c>
      <c r="O4803">
        <v>12.214</v>
      </c>
      <c r="P4803" t="str">
        <f>IF(OR(Development_Indicators[[#This Row],[Year]]&gt;2018,Development_Indicators[[#This Row],[Year]]&lt;1960),"Invalid","Valid")</f>
        <v>Valid</v>
      </c>
      <c r="Q4803">
        <f>COUNTIFS(Development_Indicators[Country Code],Development_Indicators[[#This Row],[Country Code]],Development_Indicators[Year],Development_Indicators[[#This Row],[Year]])</f>
        <v>1</v>
      </c>
      <c r="R4803" t="b">
        <f>Development_Indicators[[#This Row],[GDP per capita (USD)]]&gt;0</f>
        <v>1</v>
      </c>
      <c r="S4803" t="b">
        <f>Development_Indicators[[#This Row],[GDP (USD)]]&gt;0</f>
        <v>1</v>
      </c>
      <c r="T4803" s="2" t="b">
        <f>AND(Development_Indicators[[#This Row],[Life expectancy at birth (years)]]&gt;=30,Development_Indicators[[#This Row],[Life expectancy at birth (years)]]&lt;=90)</f>
        <v>1</v>
      </c>
      <c r="U4803" s="2" t="b">
        <f>AND(Development_Indicators[[#This Row],[Infant mortality rate (per 1,000 live births)]]&gt;=0,Development_Indicators[[#This Row],[Infant mortality rate (per 1,000 live births)]]&lt;=250)</f>
        <v>1</v>
      </c>
      <c r="V4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03" s="2" t="b">
        <f>ISNUMBER(Development_Indicators[Year])</f>
        <v>1</v>
      </c>
      <c r="Y4803" s="2">
        <f>LEN(Development_Indicators[Country Code])</f>
        <v>3</v>
      </c>
    </row>
    <row r="4804" spans="1:25" x14ac:dyDescent="0.3">
      <c r="A4804" s="2" t="s">
        <v>1274</v>
      </c>
      <c r="B4804" s="2" t="s">
        <v>1273</v>
      </c>
      <c r="C4804" s="2" t="s">
        <v>1576</v>
      </c>
      <c r="D4804" s="2" t="s">
        <v>1577</v>
      </c>
      <c r="E4804">
        <v>1995</v>
      </c>
      <c r="F4804">
        <v>27.867000000000001</v>
      </c>
      <c r="G4804">
        <v>8.0410000000000004</v>
      </c>
      <c r="I4804">
        <v>621627000</v>
      </c>
      <c r="J4804">
        <v>816.54300000000001</v>
      </c>
      <c r="L4804">
        <v>41.4</v>
      </c>
      <c r="M4804">
        <v>64.063999999999993</v>
      </c>
      <c r="N4804">
        <v>3.8673700000000002</v>
      </c>
      <c r="O4804">
        <v>12.291</v>
      </c>
      <c r="P4804" t="str">
        <f>IF(OR(Development_Indicators[[#This Row],[Year]]&gt;2018,Development_Indicators[[#This Row],[Year]]&lt;1960),"Invalid","Valid")</f>
        <v>Valid</v>
      </c>
      <c r="Q4804">
        <f>COUNTIFS(Development_Indicators[Country Code],Development_Indicators[[#This Row],[Country Code]],Development_Indicators[Year],Development_Indicators[[#This Row],[Year]])</f>
        <v>1</v>
      </c>
      <c r="R4804" t="b">
        <f>Development_Indicators[[#This Row],[GDP per capita (USD)]]&gt;0</f>
        <v>1</v>
      </c>
      <c r="S4804" t="b">
        <f>Development_Indicators[[#This Row],[GDP (USD)]]&gt;0</f>
        <v>1</v>
      </c>
      <c r="T4804" s="2" t="b">
        <f>AND(Development_Indicators[[#This Row],[Life expectancy at birth (years)]]&gt;=30,Development_Indicators[[#This Row],[Life expectancy at birth (years)]]&lt;=90)</f>
        <v>1</v>
      </c>
      <c r="U4804" s="2" t="b">
        <f>AND(Development_Indicators[[#This Row],[Infant mortality rate (per 1,000 live births)]]&gt;=0,Development_Indicators[[#This Row],[Infant mortality rate (per 1,000 live births)]]&lt;=250)</f>
        <v>1</v>
      </c>
      <c r="V4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04" s="2" t="b">
        <f>ISNUMBER(Development_Indicators[Year])</f>
        <v>1</v>
      </c>
      <c r="Y4804" s="2">
        <f>LEN(Development_Indicators[Country Code])</f>
        <v>3</v>
      </c>
    </row>
    <row r="4805" spans="1:25" x14ac:dyDescent="0.3">
      <c r="A4805" s="2" t="s">
        <v>1274</v>
      </c>
      <c r="B4805" s="2" t="s">
        <v>1273</v>
      </c>
      <c r="C4805" s="2" t="s">
        <v>1576</v>
      </c>
      <c r="D4805" s="2" t="s">
        <v>1577</v>
      </c>
      <c r="E4805">
        <v>1994</v>
      </c>
      <c r="F4805">
        <v>28.056000000000001</v>
      </c>
      <c r="G4805">
        <v>8.0860000000000003</v>
      </c>
      <c r="I4805">
        <v>540875000</v>
      </c>
      <c r="J4805">
        <v>712.71299999999997</v>
      </c>
      <c r="L4805">
        <v>42.4</v>
      </c>
      <c r="M4805">
        <v>63.890999999999998</v>
      </c>
      <c r="N4805">
        <v>3.8552</v>
      </c>
      <c r="O4805">
        <v>12.468999999999999</v>
      </c>
      <c r="P4805" t="str">
        <f>IF(OR(Development_Indicators[[#This Row],[Year]]&gt;2018,Development_Indicators[[#This Row],[Year]]&lt;1960),"Invalid","Valid")</f>
        <v>Valid</v>
      </c>
      <c r="Q4805">
        <f>COUNTIFS(Development_Indicators[Country Code],Development_Indicators[[#This Row],[Country Code]],Development_Indicators[Year],Development_Indicators[[#This Row],[Year]])</f>
        <v>1</v>
      </c>
      <c r="R4805" t="b">
        <f>Development_Indicators[[#This Row],[GDP per capita (USD)]]&gt;0</f>
        <v>1</v>
      </c>
      <c r="S4805" t="b">
        <f>Development_Indicators[[#This Row],[GDP (USD)]]&gt;0</f>
        <v>1</v>
      </c>
      <c r="T4805" s="2" t="b">
        <f>AND(Development_Indicators[[#This Row],[Life expectancy at birth (years)]]&gt;=30,Development_Indicators[[#This Row],[Life expectancy at birth (years)]]&lt;=90)</f>
        <v>1</v>
      </c>
      <c r="U4805" s="2" t="b">
        <f>AND(Development_Indicators[[#This Row],[Infant mortality rate (per 1,000 live births)]]&gt;=0,Development_Indicators[[#This Row],[Infant mortality rate (per 1,000 live births)]]&lt;=250)</f>
        <v>1</v>
      </c>
      <c r="V4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05" s="2" t="b">
        <f>ISNUMBER(Development_Indicators[Year])</f>
        <v>1</v>
      </c>
      <c r="Y4805" s="2">
        <f>LEN(Development_Indicators[Country Code])</f>
        <v>3</v>
      </c>
    </row>
    <row r="4806" spans="1:25" x14ac:dyDescent="0.3">
      <c r="A4806" s="2" t="s">
        <v>1274</v>
      </c>
      <c r="B4806" s="2" t="s">
        <v>1273</v>
      </c>
      <c r="C4806" s="2" t="s">
        <v>1576</v>
      </c>
      <c r="D4806" s="2" t="s">
        <v>1577</v>
      </c>
      <c r="E4806">
        <v>1993</v>
      </c>
      <c r="F4806">
        <v>28.16</v>
      </c>
      <c r="G4806">
        <v>8.1300000000000008</v>
      </c>
      <c r="I4806">
        <v>454101000</v>
      </c>
      <c r="J4806">
        <v>602.14099999999996</v>
      </c>
      <c r="L4806">
        <v>43.4</v>
      </c>
      <c r="M4806">
        <v>63.73</v>
      </c>
      <c r="N4806">
        <v>3.8310599999999999</v>
      </c>
      <c r="O4806">
        <v>12.231</v>
      </c>
      <c r="P4806" t="str">
        <f>IF(OR(Development_Indicators[[#This Row],[Year]]&gt;2018,Development_Indicators[[#This Row],[Year]]&lt;1960),"Invalid","Valid")</f>
        <v>Valid</v>
      </c>
      <c r="Q4806">
        <f>COUNTIFS(Development_Indicators[Country Code],Development_Indicators[[#This Row],[Country Code]],Development_Indicators[Year],Development_Indicators[[#This Row],[Year]])</f>
        <v>1</v>
      </c>
      <c r="R4806" t="b">
        <f>Development_Indicators[[#This Row],[GDP per capita (USD)]]&gt;0</f>
        <v>1</v>
      </c>
      <c r="S4806" t="b">
        <f>Development_Indicators[[#This Row],[GDP (USD)]]&gt;0</f>
        <v>1</v>
      </c>
      <c r="T4806" s="2" t="b">
        <f>AND(Development_Indicators[[#This Row],[Life expectancy at birth (years)]]&gt;=30,Development_Indicators[[#This Row],[Life expectancy at birth (years)]]&lt;=90)</f>
        <v>1</v>
      </c>
      <c r="U4806" s="2" t="b">
        <f>AND(Development_Indicators[[#This Row],[Infant mortality rate (per 1,000 live births)]]&gt;=0,Development_Indicators[[#This Row],[Infant mortality rate (per 1,000 live births)]]&lt;=250)</f>
        <v>1</v>
      </c>
      <c r="V4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06" s="2" t="b">
        <f>ISNUMBER(Development_Indicators[Year])</f>
        <v>1</v>
      </c>
      <c r="Y4806" s="2">
        <f>LEN(Development_Indicators[Country Code])</f>
        <v>3</v>
      </c>
    </row>
    <row r="4807" spans="1:25" x14ac:dyDescent="0.3">
      <c r="A4807" s="2" t="s">
        <v>1274</v>
      </c>
      <c r="B4807" s="2" t="s">
        <v>1273</v>
      </c>
      <c r="C4807" s="2" t="s">
        <v>1576</v>
      </c>
      <c r="D4807" s="2" t="s">
        <v>1577</v>
      </c>
      <c r="E4807">
        <v>1992</v>
      </c>
      <c r="F4807">
        <v>28.204000000000001</v>
      </c>
      <c r="G4807">
        <v>8.1790000000000003</v>
      </c>
      <c r="I4807">
        <v>373573000</v>
      </c>
      <c r="J4807">
        <v>499.02800000000002</v>
      </c>
      <c r="L4807">
        <v>44.5</v>
      </c>
      <c r="M4807">
        <v>63.576000000000001</v>
      </c>
      <c r="N4807">
        <v>3.8029099999999998</v>
      </c>
      <c r="O4807">
        <v>11.9</v>
      </c>
      <c r="P4807" t="str">
        <f>IF(OR(Development_Indicators[[#This Row],[Year]]&gt;2018,Development_Indicators[[#This Row],[Year]]&lt;1960),"Invalid","Valid")</f>
        <v>Valid</v>
      </c>
      <c r="Q4807">
        <f>COUNTIFS(Development_Indicators[Country Code],Development_Indicators[[#This Row],[Country Code]],Development_Indicators[Year],Development_Indicators[[#This Row],[Year]])</f>
        <v>1</v>
      </c>
      <c r="R4807" t="b">
        <f>Development_Indicators[[#This Row],[GDP per capita (USD)]]&gt;0</f>
        <v>1</v>
      </c>
      <c r="S4807" t="b">
        <f>Development_Indicators[[#This Row],[GDP (USD)]]&gt;0</f>
        <v>1</v>
      </c>
      <c r="T4807" s="2" t="b">
        <f>AND(Development_Indicators[[#This Row],[Life expectancy at birth (years)]]&gt;=30,Development_Indicators[[#This Row],[Life expectancy at birth (years)]]&lt;=90)</f>
        <v>1</v>
      </c>
      <c r="U4807" s="2" t="b">
        <f>AND(Development_Indicators[[#This Row],[Infant mortality rate (per 1,000 live births)]]&gt;=0,Development_Indicators[[#This Row],[Infant mortality rate (per 1,000 live births)]]&lt;=250)</f>
        <v>1</v>
      </c>
      <c r="V4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07" s="2" t="b">
        <f>ISNUMBER(Development_Indicators[Year])</f>
        <v>1</v>
      </c>
      <c r="Y4807" s="2">
        <f>LEN(Development_Indicators[Country Code])</f>
        <v>3</v>
      </c>
    </row>
    <row r="4808" spans="1:25" x14ac:dyDescent="0.3">
      <c r="A4808" s="2" t="s">
        <v>1274</v>
      </c>
      <c r="B4808" s="2" t="s">
        <v>1273</v>
      </c>
      <c r="C4808" s="2" t="s">
        <v>1576</v>
      </c>
      <c r="D4808" s="2" t="s">
        <v>1577</v>
      </c>
      <c r="E4808">
        <v>1991</v>
      </c>
      <c r="F4808">
        <v>28.213999999999999</v>
      </c>
      <c r="G4808">
        <v>8.2319999999999993</v>
      </c>
      <c r="I4808">
        <v>348533000</v>
      </c>
      <c r="J4808">
        <v>468.16</v>
      </c>
      <c r="L4808">
        <v>45.5</v>
      </c>
      <c r="M4808">
        <v>63.427</v>
      </c>
      <c r="N4808">
        <v>3.7819400000000001</v>
      </c>
      <c r="O4808">
        <v>11.95</v>
      </c>
      <c r="P4808" t="str">
        <f>IF(OR(Development_Indicators[[#This Row],[Year]]&gt;2018,Development_Indicators[[#This Row],[Year]]&lt;1960),"Invalid","Valid")</f>
        <v>Valid</v>
      </c>
      <c r="Q4808">
        <f>COUNTIFS(Development_Indicators[Country Code],Development_Indicators[[#This Row],[Country Code]],Development_Indicators[Year],Development_Indicators[[#This Row],[Year]])</f>
        <v>1</v>
      </c>
      <c r="R4808" t="b">
        <f>Development_Indicators[[#This Row],[GDP per capita (USD)]]&gt;0</f>
        <v>1</v>
      </c>
      <c r="S4808" t="b">
        <f>Development_Indicators[[#This Row],[GDP (USD)]]&gt;0</f>
        <v>1</v>
      </c>
      <c r="T4808" s="2" t="b">
        <f>AND(Development_Indicators[[#This Row],[Life expectancy at birth (years)]]&gt;=30,Development_Indicators[[#This Row],[Life expectancy at birth (years)]]&lt;=90)</f>
        <v>1</v>
      </c>
      <c r="U4808" s="2" t="b">
        <f>AND(Development_Indicators[[#This Row],[Infant mortality rate (per 1,000 live births)]]&gt;=0,Development_Indicators[[#This Row],[Infant mortality rate (per 1,000 live births)]]&lt;=250)</f>
        <v>1</v>
      </c>
      <c r="V4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08" s="2" t="b">
        <f>ISNUMBER(Development_Indicators[Year])</f>
        <v>1</v>
      </c>
      <c r="Y4808" s="2">
        <f>LEN(Development_Indicators[Country Code])</f>
        <v>3</v>
      </c>
    </row>
    <row r="4809" spans="1:25" x14ac:dyDescent="0.3">
      <c r="A4809" s="2" t="s">
        <v>1274</v>
      </c>
      <c r="B4809" s="2" t="s">
        <v>1273</v>
      </c>
      <c r="C4809" s="2" t="s">
        <v>1576</v>
      </c>
      <c r="D4809" s="2" t="s">
        <v>1577</v>
      </c>
      <c r="E4809">
        <v>1990</v>
      </c>
      <c r="F4809">
        <v>28.24</v>
      </c>
      <c r="G4809">
        <v>8.2889999999999997</v>
      </c>
      <c r="I4809">
        <v>396582000</v>
      </c>
      <c r="J4809">
        <v>533.53599999999994</v>
      </c>
      <c r="K4809">
        <v>0</v>
      </c>
      <c r="L4809">
        <v>46.5</v>
      </c>
      <c r="M4809">
        <v>63.286999999999999</v>
      </c>
      <c r="N4809">
        <v>3.7760199999999999</v>
      </c>
      <c r="P4809" t="str">
        <f>IF(OR(Development_Indicators[[#This Row],[Year]]&gt;2018,Development_Indicators[[#This Row],[Year]]&lt;1960),"Invalid","Valid")</f>
        <v>Valid</v>
      </c>
      <c r="Q4809">
        <f>COUNTIFS(Development_Indicators[Country Code],Development_Indicators[[#This Row],[Country Code]],Development_Indicators[Year],Development_Indicators[[#This Row],[Year]])</f>
        <v>1</v>
      </c>
      <c r="R4809" t="b">
        <f>Development_Indicators[[#This Row],[GDP per capita (USD)]]&gt;0</f>
        <v>1</v>
      </c>
      <c r="S4809" t="b">
        <f>Development_Indicators[[#This Row],[GDP (USD)]]&gt;0</f>
        <v>1</v>
      </c>
      <c r="T4809" s="2" t="b">
        <f>AND(Development_Indicators[[#This Row],[Life expectancy at birth (years)]]&gt;=30,Development_Indicators[[#This Row],[Life expectancy at birth (years)]]&lt;=90)</f>
        <v>1</v>
      </c>
      <c r="U4809" s="2" t="b">
        <f>AND(Development_Indicators[[#This Row],[Infant mortality rate (per 1,000 live births)]]&gt;=0,Development_Indicators[[#This Row],[Infant mortality rate (per 1,000 live births)]]&lt;=250)</f>
        <v>1</v>
      </c>
      <c r="V4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09" s="2" t="b">
        <f>ISNUMBER(Development_Indicators[Year])</f>
        <v>1</v>
      </c>
      <c r="Y4809" s="2">
        <f>LEN(Development_Indicators[Country Code])</f>
        <v>3</v>
      </c>
    </row>
    <row r="4810" spans="1:25" x14ac:dyDescent="0.3">
      <c r="A4810" s="2" t="s">
        <v>1274</v>
      </c>
      <c r="B4810" s="2" t="s">
        <v>1273</v>
      </c>
      <c r="C4810" s="2" t="s">
        <v>1576</v>
      </c>
      <c r="D4810" s="2" t="s">
        <v>1577</v>
      </c>
      <c r="E4810">
        <v>1989</v>
      </c>
      <c r="F4810">
        <v>28.338999999999999</v>
      </c>
      <c r="G4810">
        <v>8.3469999999999995</v>
      </c>
      <c r="I4810">
        <v>379779000</v>
      </c>
      <c r="J4810">
        <v>509.37099999999998</v>
      </c>
      <c r="L4810">
        <v>47.5</v>
      </c>
      <c r="M4810">
        <v>63.158999999999999</v>
      </c>
      <c r="N4810">
        <v>3.7875800000000002</v>
      </c>
      <c r="P4810" t="str">
        <f>IF(OR(Development_Indicators[[#This Row],[Year]]&gt;2018,Development_Indicators[[#This Row],[Year]]&lt;1960),"Invalid","Valid")</f>
        <v>Valid</v>
      </c>
      <c r="Q4810">
        <f>COUNTIFS(Development_Indicators[Country Code],Development_Indicators[[#This Row],[Country Code]],Development_Indicators[Year],Development_Indicators[[#This Row],[Year]])</f>
        <v>1</v>
      </c>
      <c r="R4810" t="b">
        <f>Development_Indicators[[#This Row],[GDP per capita (USD)]]&gt;0</f>
        <v>1</v>
      </c>
      <c r="S4810" t="b">
        <f>Development_Indicators[[#This Row],[GDP (USD)]]&gt;0</f>
        <v>1</v>
      </c>
      <c r="T4810" s="2" t="b">
        <f>AND(Development_Indicators[[#This Row],[Life expectancy at birth (years)]]&gt;=30,Development_Indicators[[#This Row],[Life expectancy at birth (years)]]&lt;=90)</f>
        <v>1</v>
      </c>
      <c r="U4810" s="2" t="b">
        <f>AND(Development_Indicators[[#This Row],[Infant mortality rate (per 1,000 live births)]]&gt;=0,Development_Indicators[[#This Row],[Infant mortality rate (per 1,000 live births)]]&lt;=250)</f>
        <v>1</v>
      </c>
      <c r="V4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0" s="2" t="b">
        <f>ISNUMBER(Development_Indicators[Year])</f>
        <v>1</v>
      </c>
      <c r="Y4810" s="2">
        <f>LEN(Development_Indicators[Country Code])</f>
        <v>3</v>
      </c>
    </row>
    <row r="4811" spans="1:25" x14ac:dyDescent="0.3">
      <c r="A4811" s="2" t="s">
        <v>1274</v>
      </c>
      <c r="B4811" s="2" t="s">
        <v>1273</v>
      </c>
      <c r="C4811" s="2" t="s">
        <v>1576</v>
      </c>
      <c r="D4811" s="2" t="s">
        <v>1577</v>
      </c>
      <c r="E4811">
        <v>1988</v>
      </c>
      <c r="F4811">
        <v>28.541</v>
      </c>
      <c r="G4811">
        <v>8.4</v>
      </c>
      <c r="I4811">
        <v>413799989</v>
      </c>
      <c r="J4811">
        <v>551.26400000000001</v>
      </c>
      <c r="L4811">
        <v>48.4</v>
      </c>
      <c r="M4811">
        <v>63.045999999999999</v>
      </c>
      <c r="N4811">
        <v>3.81325</v>
      </c>
      <c r="P4811" t="str">
        <f>IF(OR(Development_Indicators[[#This Row],[Year]]&gt;2018,Development_Indicators[[#This Row],[Year]]&lt;1960),"Invalid","Valid")</f>
        <v>Valid</v>
      </c>
      <c r="Q4811">
        <f>COUNTIFS(Development_Indicators[Country Code],Development_Indicators[[#This Row],[Country Code]],Development_Indicators[Year],Development_Indicators[[#This Row],[Year]])</f>
        <v>1</v>
      </c>
      <c r="R4811" t="b">
        <f>Development_Indicators[[#This Row],[GDP per capita (USD)]]&gt;0</f>
        <v>1</v>
      </c>
      <c r="S4811" t="b">
        <f>Development_Indicators[[#This Row],[GDP (USD)]]&gt;0</f>
        <v>1</v>
      </c>
      <c r="T4811" s="2" t="b">
        <f>AND(Development_Indicators[[#This Row],[Life expectancy at birth (years)]]&gt;=30,Development_Indicators[[#This Row],[Life expectancy at birth (years)]]&lt;=90)</f>
        <v>1</v>
      </c>
      <c r="U4811" s="2" t="b">
        <f>AND(Development_Indicators[[#This Row],[Infant mortality rate (per 1,000 live births)]]&gt;=0,Development_Indicators[[#This Row],[Infant mortality rate (per 1,000 live births)]]&lt;=250)</f>
        <v>1</v>
      </c>
      <c r="V4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1" s="2" t="b">
        <f>ISNUMBER(Development_Indicators[Year])</f>
        <v>1</v>
      </c>
      <c r="Y4811" s="2">
        <f>LEN(Development_Indicators[Country Code])</f>
        <v>3</v>
      </c>
    </row>
    <row r="4812" spans="1:25" x14ac:dyDescent="0.3">
      <c r="A4812" s="2" t="s">
        <v>1274</v>
      </c>
      <c r="B4812" s="2" t="s">
        <v>1273</v>
      </c>
      <c r="C4812" s="2" t="s">
        <v>1576</v>
      </c>
      <c r="D4812" s="2" t="s">
        <v>1577</v>
      </c>
      <c r="E4812">
        <v>1987</v>
      </c>
      <c r="F4812">
        <v>28.856000000000002</v>
      </c>
      <c r="G4812">
        <v>8.4429999999999996</v>
      </c>
      <c r="I4812">
        <v>354592000</v>
      </c>
      <c r="J4812">
        <v>468.14</v>
      </c>
      <c r="L4812">
        <v>49.2</v>
      </c>
      <c r="M4812">
        <v>62.95</v>
      </c>
      <c r="N4812">
        <v>3.8478400000000001</v>
      </c>
      <c r="P4812" t="str">
        <f>IF(OR(Development_Indicators[[#This Row],[Year]]&gt;2018,Development_Indicators[[#This Row],[Year]]&lt;1960),"Invalid","Valid")</f>
        <v>Valid</v>
      </c>
      <c r="Q4812">
        <f>COUNTIFS(Development_Indicators[Country Code],Development_Indicators[[#This Row],[Country Code]],Development_Indicators[Year],Development_Indicators[[#This Row],[Year]])</f>
        <v>1</v>
      </c>
      <c r="R4812" t="b">
        <f>Development_Indicators[[#This Row],[GDP per capita (USD)]]&gt;0</f>
        <v>1</v>
      </c>
      <c r="S4812" t="b">
        <f>Development_Indicators[[#This Row],[GDP (USD)]]&gt;0</f>
        <v>1</v>
      </c>
      <c r="T4812" s="2" t="b">
        <f>AND(Development_Indicators[[#This Row],[Life expectancy at birth (years)]]&gt;=30,Development_Indicators[[#This Row],[Life expectancy at birth (years)]]&lt;=90)</f>
        <v>1</v>
      </c>
      <c r="U4812" s="2" t="b">
        <f>AND(Development_Indicators[[#This Row],[Infant mortality rate (per 1,000 live births)]]&gt;=0,Development_Indicators[[#This Row],[Infant mortality rate (per 1,000 live births)]]&lt;=250)</f>
        <v>1</v>
      </c>
      <c r="V4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2" s="2" t="b">
        <f>ISNUMBER(Development_Indicators[Year])</f>
        <v>1</v>
      </c>
      <c r="Y4812" s="2">
        <f>LEN(Development_Indicators[Country Code])</f>
        <v>3</v>
      </c>
    </row>
    <row r="4813" spans="1:25" x14ac:dyDescent="0.3">
      <c r="A4813" s="2" t="s">
        <v>1274</v>
      </c>
      <c r="B4813" s="2" t="s">
        <v>1273</v>
      </c>
      <c r="C4813" s="2" t="s">
        <v>1576</v>
      </c>
      <c r="D4813" s="2" t="s">
        <v>1577</v>
      </c>
      <c r="E4813">
        <v>1986</v>
      </c>
      <c r="F4813">
        <v>29.274999999999999</v>
      </c>
      <c r="G4813">
        <v>8.4770000000000003</v>
      </c>
      <c r="I4813">
        <v>504651000</v>
      </c>
      <c r="J4813">
        <v>660.15300000000002</v>
      </c>
      <c r="L4813">
        <v>49.9</v>
      </c>
      <c r="M4813">
        <v>62.869</v>
      </c>
      <c r="N4813">
        <v>3.8833899999999999</v>
      </c>
      <c r="P4813" t="str">
        <f>IF(OR(Development_Indicators[[#This Row],[Year]]&gt;2018,Development_Indicators[[#This Row],[Year]]&lt;1960),"Invalid","Valid")</f>
        <v>Valid</v>
      </c>
      <c r="Q4813">
        <f>COUNTIFS(Development_Indicators[Country Code],Development_Indicators[[#This Row],[Country Code]],Development_Indicators[Year],Development_Indicators[[#This Row],[Year]])</f>
        <v>1</v>
      </c>
      <c r="R4813" t="b">
        <f>Development_Indicators[[#This Row],[GDP per capita (USD)]]&gt;0</f>
        <v>1</v>
      </c>
      <c r="S4813" t="b">
        <f>Development_Indicators[[#This Row],[GDP (USD)]]&gt;0</f>
        <v>1</v>
      </c>
      <c r="T4813" s="2" t="b">
        <f>AND(Development_Indicators[[#This Row],[Life expectancy at birth (years)]]&gt;=30,Development_Indicators[[#This Row],[Life expectancy at birth (years)]]&lt;=90)</f>
        <v>1</v>
      </c>
      <c r="U4813" s="2" t="b">
        <f>AND(Development_Indicators[[#This Row],[Infant mortality rate (per 1,000 live births)]]&gt;=0,Development_Indicators[[#This Row],[Infant mortality rate (per 1,000 live births)]]&lt;=250)</f>
        <v>1</v>
      </c>
      <c r="V4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3" s="2" t="b">
        <f>ISNUMBER(Development_Indicators[Year])</f>
        <v>1</v>
      </c>
      <c r="Y4813" s="2">
        <f>LEN(Development_Indicators[Country Code])</f>
        <v>3</v>
      </c>
    </row>
    <row r="4814" spans="1:25" x14ac:dyDescent="0.3">
      <c r="A4814" s="2" t="s">
        <v>1274</v>
      </c>
      <c r="B4814" s="2" t="s">
        <v>1273</v>
      </c>
      <c r="C4814" s="2" t="s">
        <v>1576</v>
      </c>
      <c r="D4814" s="2" t="s">
        <v>1577</v>
      </c>
      <c r="E4814">
        <v>1985</v>
      </c>
      <c r="F4814">
        <v>29.745000000000001</v>
      </c>
      <c r="G4814">
        <v>8.4960000000000004</v>
      </c>
      <c r="I4814">
        <v>453488000</v>
      </c>
      <c r="J4814">
        <v>588.61300000000006</v>
      </c>
      <c r="L4814">
        <v>50.5</v>
      </c>
      <c r="M4814">
        <v>62.801000000000002</v>
      </c>
      <c r="N4814">
        <v>3.9138199999999999</v>
      </c>
      <c r="P4814" t="str">
        <f>IF(OR(Development_Indicators[[#This Row],[Year]]&gt;2018,Development_Indicators[[#This Row],[Year]]&lt;1960),"Invalid","Valid")</f>
        <v>Valid</v>
      </c>
      <c r="Q4814">
        <f>COUNTIFS(Development_Indicators[Country Code],Development_Indicators[[#This Row],[Country Code]],Development_Indicators[Year],Development_Indicators[[#This Row],[Year]])</f>
        <v>1</v>
      </c>
      <c r="R4814" t="b">
        <f>Development_Indicators[[#This Row],[GDP per capita (USD)]]&gt;0</f>
        <v>1</v>
      </c>
      <c r="S4814" t="b">
        <f>Development_Indicators[[#This Row],[GDP (USD)]]&gt;0</f>
        <v>1</v>
      </c>
      <c r="T4814" s="2" t="b">
        <f>AND(Development_Indicators[[#This Row],[Life expectancy at birth (years)]]&gt;=30,Development_Indicators[[#This Row],[Life expectancy at birth (years)]]&lt;=90)</f>
        <v>1</v>
      </c>
      <c r="U4814" s="2" t="b">
        <f>AND(Development_Indicators[[#This Row],[Infant mortality rate (per 1,000 live births)]]&gt;=0,Development_Indicators[[#This Row],[Infant mortality rate (per 1,000 live births)]]&lt;=250)</f>
        <v>1</v>
      </c>
      <c r="V4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4" s="2" t="b">
        <f>ISNUMBER(Development_Indicators[Year])</f>
        <v>1</v>
      </c>
      <c r="Y4814" s="2">
        <f>LEN(Development_Indicators[Country Code])</f>
        <v>3</v>
      </c>
    </row>
    <row r="4815" spans="1:25" x14ac:dyDescent="0.3">
      <c r="A4815" s="2" t="s">
        <v>1274</v>
      </c>
      <c r="B4815" s="2" t="s">
        <v>1273</v>
      </c>
      <c r="C4815" s="2" t="s">
        <v>1576</v>
      </c>
      <c r="D4815" s="2" t="s">
        <v>1577</v>
      </c>
      <c r="E4815">
        <v>1984</v>
      </c>
      <c r="F4815">
        <v>30.190999999999999</v>
      </c>
      <c r="G4815">
        <v>8.5</v>
      </c>
      <c r="I4815">
        <v>437632000</v>
      </c>
      <c r="J4815">
        <v>564.52599999999995</v>
      </c>
      <c r="L4815">
        <v>51.1</v>
      </c>
      <c r="M4815">
        <v>62.741</v>
      </c>
      <c r="N4815">
        <v>3.9381200000000001</v>
      </c>
      <c r="P4815" t="str">
        <f>IF(OR(Development_Indicators[[#This Row],[Year]]&gt;2018,Development_Indicators[[#This Row],[Year]]&lt;1960),"Invalid","Valid")</f>
        <v>Valid</v>
      </c>
      <c r="Q4815">
        <f>COUNTIFS(Development_Indicators[Country Code],Development_Indicators[[#This Row],[Country Code]],Development_Indicators[Year],Development_Indicators[[#This Row],[Year]])</f>
        <v>1</v>
      </c>
      <c r="R4815" t="b">
        <f>Development_Indicators[[#This Row],[GDP per capita (USD)]]&gt;0</f>
        <v>1</v>
      </c>
      <c r="S4815" t="b">
        <f>Development_Indicators[[#This Row],[GDP (USD)]]&gt;0</f>
        <v>1</v>
      </c>
      <c r="T4815" s="2" t="b">
        <f>AND(Development_Indicators[[#This Row],[Life expectancy at birth (years)]]&gt;=30,Development_Indicators[[#This Row],[Life expectancy at birth (years)]]&lt;=90)</f>
        <v>1</v>
      </c>
      <c r="U4815" s="2" t="b">
        <f>AND(Development_Indicators[[#This Row],[Infant mortality rate (per 1,000 live births)]]&gt;=0,Development_Indicators[[#This Row],[Infant mortality rate (per 1,000 live births)]]&lt;=250)</f>
        <v>1</v>
      </c>
      <c r="V4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5" s="2" t="b">
        <f>ISNUMBER(Development_Indicators[Year])</f>
        <v>1</v>
      </c>
      <c r="Y4815" s="2">
        <f>LEN(Development_Indicators[Country Code])</f>
        <v>3</v>
      </c>
    </row>
    <row r="4816" spans="1:25" x14ac:dyDescent="0.3">
      <c r="A4816" s="2" t="s">
        <v>1274</v>
      </c>
      <c r="B4816" s="2" t="s">
        <v>1273</v>
      </c>
      <c r="C4816" s="2" t="s">
        <v>1576</v>
      </c>
      <c r="D4816" s="2" t="s">
        <v>1577</v>
      </c>
      <c r="E4816">
        <v>1983</v>
      </c>
      <c r="F4816">
        <v>30.550999999999998</v>
      </c>
      <c r="G4816">
        <v>8.4890000000000008</v>
      </c>
      <c r="I4816">
        <v>489333000</v>
      </c>
      <c r="J4816">
        <v>628.19799999999998</v>
      </c>
      <c r="L4816">
        <v>51.6</v>
      </c>
      <c r="M4816">
        <v>62.683999999999997</v>
      </c>
      <c r="N4816">
        <v>3.9570599999999998</v>
      </c>
      <c r="P4816" t="str">
        <f>IF(OR(Development_Indicators[[#This Row],[Year]]&gt;2018,Development_Indicators[[#This Row],[Year]]&lt;1960),"Invalid","Valid")</f>
        <v>Valid</v>
      </c>
      <c r="Q4816">
        <f>COUNTIFS(Development_Indicators[Country Code],Development_Indicators[[#This Row],[Country Code]],Development_Indicators[Year],Development_Indicators[[#This Row],[Year]])</f>
        <v>1</v>
      </c>
      <c r="R4816" t="b">
        <f>Development_Indicators[[#This Row],[GDP per capita (USD)]]&gt;0</f>
        <v>1</v>
      </c>
      <c r="S4816" t="b">
        <f>Development_Indicators[[#This Row],[GDP (USD)]]&gt;0</f>
        <v>1</v>
      </c>
      <c r="T4816" s="2" t="b">
        <f>AND(Development_Indicators[[#This Row],[Life expectancy at birth (years)]]&gt;=30,Development_Indicators[[#This Row],[Life expectancy at birth (years)]]&lt;=90)</f>
        <v>1</v>
      </c>
      <c r="U4816" s="2" t="b">
        <f>AND(Development_Indicators[[#This Row],[Infant mortality rate (per 1,000 live births)]]&gt;=0,Development_Indicators[[#This Row],[Infant mortality rate (per 1,000 live births)]]&lt;=250)</f>
        <v>1</v>
      </c>
      <c r="V4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6" s="2" t="b">
        <f>ISNUMBER(Development_Indicators[Year])</f>
        <v>1</v>
      </c>
      <c r="Y4816" s="2">
        <f>LEN(Development_Indicators[Country Code])</f>
        <v>3</v>
      </c>
    </row>
    <row r="4817" spans="1:25" x14ac:dyDescent="0.3">
      <c r="A4817" s="2" t="s">
        <v>1274</v>
      </c>
      <c r="B4817" s="2" t="s">
        <v>1273</v>
      </c>
      <c r="C4817" s="2" t="s">
        <v>1576</v>
      </c>
      <c r="D4817" s="2" t="s">
        <v>1577</v>
      </c>
      <c r="E4817">
        <v>1982</v>
      </c>
      <c r="F4817">
        <v>30.794</v>
      </c>
      <c r="G4817">
        <v>8.4689999999999994</v>
      </c>
      <c r="I4817">
        <v>482000000</v>
      </c>
      <c r="J4817">
        <v>616.96299999999997</v>
      </c>
      <c r="L4817">
        <v>52.1</v>
      </c>
      <c r="M4817">
        <v>62.625999999999998</v>
      </c>
      <c r="N4817">
        <v>3.9687399999999999</v>
      </c>
      <c r="P4817" t="str">
        <f>IF(OR(Development_Indicators[[#This Row],[Year]]&gt;2018,Development_Indicators[[#This Row],[Year]]&lt;1960),"Invalid","Valid")</f>
        <v>Valid</v>
      </c>
      <c r="Q4817">
        <f>COUNTIFS(Development_Indicators[Country Code],Development_Indicators[[#This Row],[Country Code]],Development_Indicators[Year],Development_Indicators[[#This Row],[Year]])</f>
        <v>1</v>
      </c>
      <c r="R4817" t="b">
        <f>Development_Indicators[[#This Row],[GDP per capita (USD)]]&gt;0</f>
        <v>1</v>
      </c>
      <c r="S4817" t="b">
        <f>Development_Indicators[[#This Row],[GDP (USD)]]&gt;0</f>
        <v>1</v>
      </c>
      <c r="T4817" s="2" t="b">
        <f>AND(Development_Indicators[[#This Row],[Life expectancy at birth (years)]]&gt;=30,Development_Indicators[[#This Row],[Life expectancy at birth (years)]]&lt;=90)</f>
        <v>1</v>
      </c>
      <c r="U4817" s="2" t="b">
        <f>AND(Development_Indicators[[#This Row],[Infant mortality rate (per 1,000 live births)]]&gt;=0,Development_Indicators[[#This Row],[Infant mortality rate (per 1,000 live births)]]&lt;=250)</f>
        <v>1</v>
      </c>
      <c r="V4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7" s="2" t="b">
        <f>ISNUMBER(Development_Indicators[Year])</f>
        <v>1</v>
      </c>
      <c r="Y4817" s="2">
        <f>LEN(Development_Indicators[Country Code])</f>
        <v>3</v>
      </c>
    </row>
    <row r="4818" spans="1:25" x14ac:dyDescent="0.3">
      <c r="A4818" s="2" t="s">
        <v>1274</v>
      </c>
      <c r="B4818" s="2" t="s">
        <v>1273</v>
      </c>
      <c r="C4818" s="2" t="s">
        <v>1576</v>
      </c>
      <c r="D4818" s="2" t="s">
        <v>1577</v>
      </c>
      <c r="E4818">
        <v>1981</v>
      </c>
      <c r="F4818">
        <v>30.925999999999998</v>
      </c>
      <c r="G4818">
        <v>8.4420000000000002</v>
      </c>
      <c r="I4818">
        <v>570357000</v>
      </c>
      <c r="J4818">
        <v>729.60699999999997</v>
      </c>
      <c r="L4818">
        <v>52.5</v>
      </c>
      <c r="M4818">
        <v>62.564999999999998</v>
      </c>
      <c r="N4818">
        <v>3.9712100000000001</v>
      </c>
      <c r="P4818" t="str">
        <f>IF(OR(Development_Indicators[[#This Row],[Year]]&gt;2018,Development_Indicators[[#This Row],[Year]]&lt;1960),"Invalid","Valid")</f>
        <v>Valid</v>
      </c>
      <c r="Q4818">
        <f>COUNTIFS(Development_Indicators[Country Code],Development_Indicators[[#This Row],[Country Code]],Development_Indicators[Year],Development_Indicators[[#This Row],[Year]])</f>
        <v>1</v>
      </c>
      <c r="R4818" t="b">
        <f>Development_Indicators[[#This Row],[GDP per capita (USD)]]&gt;0</f>
        <v>1</v>
      </c>
      <c r="S4818" t="b">
        <f>Development_Indicators[[#This Row],[GDP (USD)]]&gt;0</f>
        <v>1</v>
      </c>
      <c r="T4818" s="2" t="b">
        <f>AND(Development_Indicators[[#This Row],[Life expectancy at birth (years)]]&gt;=30,Development_Indicators[[#This Row],[Life expectancy at birth (years)]]&lt;=90)</f>
        <v>1</v>
      </c>
      <c r="U4818" s="2" t="b">
        <f>AND(Development_Indicators[[#This Row],[Infant mortality rate (per 1,000 live births)]]&gt;=0,Development_Indicators[[#This Row],[Infant mortality rate (per 1,000 live births)]]&lt;=250)</f>
        <v>1</v>
      </c>
      <c r="V4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8" s="2" t="b">
        <f>ISNUMBER(Development_Indicators[Year])</f>
        <v>1</v>
      </c>
      <c r="Y4818" s="2">
        <f>LEN(Development_Indicators[Country Code])</f>
        <v>3</v>
      </c>
    </row>
    <row r="4819" spans="1:25" x14ac:dyDescent="0.3">
      <c r="A4819" s="2" t="s">
        <v>1274</v>
      </c>
      <c r="B4819" s="2" t="s">
        <v>1273</v>
      </c>
      <c r="C4819" s="2" t="s">
        <v>1576</v>
      </c>
      <c r="D4819" s="2" t="s">
        <v>1577</v>
      </c>
      <c r="E4819">
        <v>1980</v>
      </c>
      <c r="F4819">
        <v>31</v>
      </c>
      <c r="G4819">
        <v>8.4149999999999991</v>
      </c>
      <c r="I4819">
        <v>603200000</v>
      </c>
      <c r="J4819">
        <v>773.18200000000002</v>
      </c>
      <c r="L4819">
        <v>52.9</v>
      </c>
      <c r="M4819">
        <v>62.497999999999998</v>
      </c>
      <c r="N4819">
        <v>3.96319</v>
      </c>
      <c r="P4819" t="str">
        <f>IF(OR(Development_Indicators[[#This Row],[Year]]&gt;2018,Development_Indicators[[#This Row],[Year]]&lt;1960),"Invalid","Valid")</f>
        <v>Valid</v>
      </c>
      <c r="Q4819">
        <f>COUNTIFS(Development_Indicators[Country Code],Development_Indicators[[#This Row],[Country Code]],Development_Indicators[Year],Development_Indicators[[#This Row],[Year]])</f>
        <v>1</v>
      </c>
      <c r="R4819" t="b">
        <f>Development_Indicators[[#This Row],[GDP per capita (USD)]]&gt;0</f>
        <v>1</v>
      </c>
      <c r="S4819" t="b">
        <f>Development_Indicators[[#This Row],[GDP (USD)]]&gt;0</f>
        <v>1</v>
      </c>
      <c r="T4819" s="2" t="b">
        <f>AND(Development_Indicators[[#This Row],[Life expectancy at birth (years)]]&gt;=30,Development_Indicators[[#This Row],[Life expectancy at birth (years)]]&lt;=90)</f>
        <v>1</v>
      </c>
      <c r="U4819" s="2" t="b">
        <f>AND(Development_Indicators[[#This Row],[Infant mortality rate (per 1,000 live births)]]&gt;=0,Development_Indicators[[#This Row],[Infant mortality rate (per 1,000 live births)]]&lt;=250)</f>
        <v>1</v>
      </c>
      <c r="V4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19" s="2" t="b">
        <f>ISNUMBER(Development_Indicators[Year])</f>
        <v>1</v>
      </c>
      <c r="Y4819" s="2">
        <f>LEN(Development_Indicators[Country Code])</f>
        <v>3</v>
      </c>
    </row>
    <row r="4820" spans="1:25" x14ac:dyDescent="0.3">
      <c r="A4820" s="2" t="s">
        <v>1274</v>
      </c>
      <c r="B4820" s="2" t="s">
        <v>1273</v>
      </c>
      <c r="C4820" s="2" t="s">
        <v>1576</v>
      </c>
      <c r="D4820" s="2" t="s">
        <v>1577</v>
      </c>
      <c r="E4820">
        <v>1979</v>
      </c>
      <c r="F4820">
        <v>31.097000000000001</v>
      </c>
      <c r="G4820">
        <v>8.3960000000000008</v>
      </c>
      <c r="I4820">
        <v>530440000</v>
      </c>
      <c r="J4820">
        <v>683.33299999999997</v>
      </c>
      <c r="L4820">
        <v>53.3</v>
      </c>
      <c r="M4820">
        <v>62.427</v>
      </c>
      <c r="N4820">
        <v>3.9433799999999999</v>
      </c>
      <c r="P4820" t="str">
        <f>IF(OR(Development_Indicators[[#This Row],[Year]]&gt;2018,Development_Indicators[[#This Row],[Year]]&lt;1960),"Invalid","Valid")</f>
        <v>Valid</v>
      </c>
      <c r="Q4820">
        <f>COUNTIFS(Development_Indicators[Country Code],Development_Indicators[[#This Row],[Country Code]],Development_Indicators[Year],Development_Indicators[[#This Row],[Year]])</f>
        <v>1</v>
      </c>
      <c r="R4820" t="b">
        <f>Development_Indicators[[#This Row],[GDP per capita (USD)]]&gt;0</f>
        <v>1</v>
      </c>
      <c r="S4820" t="b">
        <f>Development_Indicators[[#This Row],[GDP (USD)]]&gt;0</f>
        <v>1</v>
      </c>
      <c r="T4820" s="2" t="b">
        <f>AND(Development_Indicators[[#This Row],[Life expectancy at birth (years)]]&gt;=30,Development_Indicators[[#This Row],[Life expectancy at birth (years)]]&lt;=90)</f>
        <v>1</v>
      </c>
      <c r="U4820" s="2" t="b">
        <f>AND(Development_Indicators[[#This Row],[Infant mortality rate (per 1,000 live births)]]&gt;=0,Development_Indicators[[#This Row],[Infant mortality rate (per 1,000 live births)]]&lt;=250)</f>
        <v>1</v>
      </c>
      <c r="V4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0" s="2" t="b">
        <f>ISNUMBER(Development_Indicators[Year])</f>
        <v>1</v>
      </c>
      <c r="Y4820" s="2">
        <f>LEN(Development_Indicators[Country Code])</f>
        <v>3</v>
      </c>
    </row>
    <row r="4821" spans="1:25" x14ac:dyDescent="0.3">
      <c r="A4821" s="2" t="s">
        <v>1274</v>
      </c>
      <c r="B4821" s="2" t="s">
        <v>1273</v>
      </c>
      <c r="C4821" s="2" t="s">
        <v>1576</v>
      </c>
      <c r="D4821" s="2" t="s">
        <v>1577</v>
      </c>
      <c r="E4821">
        <v>1978</v>
      </c>
      <c r="F4821">
        <v>31.297000000000001</v>
      </c>
      <c r="G4821">
        <v>8.3879999999999999</v>
      </c>
      <c r="I4821">
        <v>507080000</v>
      </c>
      <c r="J4821">
        <v>658.43899999999996</v>
      </c>
      <c r="L4821">
        <v>53.7</v>
      </c>
      <c r="M4821">
        <v>62.354999999999997</v>
      </c>
      <c r="N4821">
        <v>3.9122400000000002</v>
      </c>
      <c r="P4821" t="str">
        <f>IF(OR(Development_Indicators[[#This Row],[Year]]&gt;2018,Development_Indicators[[#This Row],[Year]]&lt;1960),"Invalid","Valid")</f>
        <v>Valid</v>
      </c>
      <c r="Q4821">
        <f>COUNTIFS(Development_Indicators[Country Code],Development_Indicators[[#This Row],[Country Code]],Development_Indicators[Year],Development_Indicators[[#This Row],[Year]])</f>
        <v>1</v>
      </c>
      <c r="R4821" t="b">
        <f>Development_Indicators[[#This Row],[GDP per capita (USD)]]&gt;0</f>
        <v>1</v>
      </c>
      <c r="S4821" t="b">
        <f>Development_Indicators[[#This Row],[GDP (USD)]]&gt;0</f>
        <v>1</v>
      </c>
      <c r="T4821" s="2" t="b">
        <f>AND(Development_Indicators[[#This Row],[Life expectancy at birth (years)]]&gt;=30,Development_Indicators[[#This Row],[Life expectancy at birth (years)]]&lt;=90)</f>
        <v>1</v>
      </c>
      <c r="U4821" s="2" t="b">
        <f>AND(Development_Indicators[[#This Row],[Infant mortality rate (per 1,000 live births)]]&gt;=0,Development_Indicators[[#This Row],[Infant mortality rate (per 1,000 live births)]]&lt;=250)</f>
        <v>1</v>
      </c>
      <c r="V4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1" s="2" t="b">
        <f>ISNUMBER(Development_Indicators[Year])</f>
        <v>1</v>
      </c>
      <c r="Y4821" s="2">
        <f>LEN(Development_Indicators[Country Code])</f>
        <v>3</v>
      </c>
    </row>
    <row r="4822" spans="1:25" x14ac:dyDescent="0.3">
      <c r="A4822" s="2" t="s">
        <v>1274</v>
      </c>
      <c r="B4822" s="2" t="s">
        <v>1273</v>
      </c>
      <c r="C4822" s="2" t="s">
        <v>1576</v>
      </c>
      <c r="D4822" s="2" t="s">
        <v>1577</v>
      </c>
      <c r="E4822">
        <v>1977</v>
      </c>
      <c r="F4822">
        <v>31.652000000000001</v>
      </c>
      <c r="G4822">
        <v>8.3960000000000008</v>
      </c>
      <c r="I4822">
        <v>449880000</v>
      </c>
      <c r="J4822">
        <v>590.06500000000005</v>
      </c>
      <c r="L4822">
        <v>54</v>
      </c>
      <c r="M4822">
        <v>62.283000000000001</v>
      </c>
      <c r="N4822">
        <v>3.8731200000000001</v>
      </c>
      <c r="P4822" t="str">
        <f>IF(OR(Development_Indicators[[#This Row],[Year]]&gt;2018,Development_Indicators[[#This Row],[Year]]&lt;1960),"Invalid","Valid")</f>
        <v>Valid</v>
      </c>
      <c r="Q4822">
        <f>COUNTIFS(Development_Indicators[Country Code],Development_Indicators[[#This Row],[Country Code]],Development_Indicators[Year],Development_Indicators[[#This Row],[Year]])</f>
        <v>1</v>
      </c>
      <c r="R4822" t="b">
        <f>Development_Indicators[[#This Row],[GDP per capita (USD)]]&gt;0</f>
        <v>1</v>
      </c>
      <c r="S4822" t="b">
        <f>Development_Indicators[[#This Row],[GDP (USD)]]&gt;0</f>
        <v>1</v>
      </c>
      <c r="T4822" s="2" t="b">
        <f>AND(Development_Indicators[[#This Row],[Life expectancy at birth (years)]]&gt;=30,Development_Indicators[[#This Row],[Life expectancy at birth (years)]]&lt;=90)</f>
        <v>1</v>
      </c>
      <c r="U4822" s="2" t="b">
        <f>AND(Development_Indicators[[#This Row],[Infant mortality rate (per 1,000 live births)]]&gt;=0,Development_Indicators[[#This Row],[Infant mortality rate (per 1,000 live births)]]&lt;=250)</f>
        <v>1</v>
      </c>
      <c r="V4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2" s="2" t="b">
        <f>ISNUMBER(Development_Indicators[Year])</f>
        <v>1</v>
      </c>
      <c r="Y4822" s="2">
        <f>LEN(Development_Indicators[Country Code])</f>
        <v>3</v>
      </c>
    </row>
    <row r="4823" spans="1:25" x14ac:dyDescent="0.3">
      <c r="A4823" s="2" t="s">
        <v>1274</v>
      </c>
      <c r="B4823" s="2" t="s">
        <v>1273</v>
      </c>
      <c r="C4823" s="2" t="s">
        <v>1576</v>
      </c>
      <c r="D4823" s="2" t="s">
        <v>1577</v>
      </c>
      <c r="E4823">
        <v>1976</v>
      </c>
      <c r="F4823">
        <v>32.168999999999997</v>
      </c>
      <c r="G4823">
        <v>8.4209999999999994</v>
      </c>
      <c r="I4823">
        <v>454440000</v>
      </c>
      <c r="J4823">
        <v>602.625</v>
      </c>
      <c r="L4823">
        <v>54.3</v>
      </c>
      <c r="M4823">
        <v>62.210999999999999</v>
      </c>
      <c r="N4823">
        <v>3.8308399999999998</v>
      </c>
      <c r="P4823" t="str">
        <f>IF(OR(Development_Indicators[[#This Row],[Year]]&gt;2018,Development_Indicators[[#This Row],[Year]]&lt;1960),"Invalid","Valid")</f>
        <v>Valid</v>
      </c>
      <c r="Q4823">
        <f>COUNTIFS(Development_Indicators[Country Code],Development_Indicators[[#This Row],[Country Code]],Development_Indicators[Year],Development_Indicators[[#This Row],[Year]])</f>
        <v>1</v>
      </c>
      <c r="R4823" t="b">
        <f>Development_Indicators[[#This Row],[GDP per capita (USD)]]&gt;0</f>
        <v>1</v>
      </c>
      <c r="S4823" t="b">
        <f>Development_Indicators[[#This Row],[GDP (USD)]]&gt;0</f>
        <v>1</v>
      </c>
      <c r="T4823" s="2" t="b">
        <f>AND(Development_Indicators[[#This Row],[Life expectancy at birth (years)]]&gt;=30,Development_Indicators[[#This Row],[Life expectancy at birth (years)]]&lt;=90)</f>
        <v>1</v>
      </c>
      <c r="U4823" s="2" t="b">
        <f>AND(Development_Indicators[[#This Row],[Infant mortality rate (per 1,000 live births)]]&gt;=0,Development_Indicators[[#This Row],[Infant mortality rate (per 1,000 live births)]]&lt;=250)</f>
        <v>1</v>
      </c>
      <c r="V4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3" s="2" t="b">
        <f>ISNUMBER(Development_Indicators[Year])</f>
        <v>1</v>
      </c>
      <c r="Y4823" s="2">
        <f>LEN(Development_Indicators[Country Code])</f>
        <v>3</v>
      </c>
    </row>
    <row r="4824" spans="1:25" x14ac:dyDescent="0.3">
      <c r="A4824" s="2" t="s">
        <v>1274</v>
      </c>
      <c r="B4824" s="2" t="s">
        <v>1273</v>
      </c>
      <c r="C4824" s="2" t="s">
        <v>1576</v>
      </c>
      <c r="D4824" s="2" t="s">
        <v>1577</v>
      </c>
      <c r="E4824">
        <v>1975</v>
      </c>
      <c r="F4824">
        <v>32.819000000000003</v>
      </c>
      <c r="G4824">
        <v>8.4619999999999997</v>
      </c>
      <c r="I4824">
        <v>494792000</v>
      </c>
      <c r="J4824">
        <v>663.40099999999995</v>
      </c>
      <c r="L4824">
        <v>54.6</v>
      </c>
      <c r="M4824">
        <v>62.14</v>
      </c>
      <c r="N4824">
        <v>3.7888799999999998</v>
      </c>
      <c r="P4824" t="str">
        <f>IF(OR(Development_Indicators[[#This Row],[Year]]&gt;2018,Development_Indicators[[#This Row],[Year]]&lt;1960),"Invalid","Valid")</f>
        <v>Valid</v>
      </c>
      <c r="Q4824">
        <f>COUNTIFS(Development_Indicators[Country Code],Development_Indicators[[#This Row],[Country Code]],Development_Indicators[Year],Development_Indicators[[#This Row],[Year]])</f>
        <v>1</v>
      </c>
      <c r="R4824" t="b">
        <f>Development_Indicators[[#This Row],[GDP per capita (USD)]]&gt;0</f>
        <v>1</v>
      </c>
      <c r="S4824" t="b">
        <f>Development_Indicators[[#This Row],[GDP (USD)]]&gt;0</f>
        <v>1</v>
      </c>
      <c r="T4824" s="2" t="b">
        <f>AND(Development_Indicators[[#This Row],[Life expectancy at birth (years)]]&gt;=30,Development_Indicators[[#This Row],[Life expectancy at birth (years)]]&lt;=90)</f>
        <v>1</v>
      </c>
      <c r="U4824" s="2" t="b">
        <f>AND(Development_Indicators[[#This Row],[Infant mortality rate (per 1,000 live births)]]&gt;=0,Development_Indicators[[#This Row],[Infant mortality rate (per 1,000 live births)]]&lt;=250)</f>
        <v>1</v>
      </c>
      <c r="V4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4" s="2" t="b">
        <f>ISNUMBER(Development_Indicators[Year])</f>
        <v>1</v>
      </c>
      <c r="Y4824" s="2">
        <f>LEN(Development_Indicators[Country Code])</f>
        <v>3</v>
      </c>
    </row>
    <row r="4825" spans="1:25" x14ac:dyDescent="0.3">
      <c r="A4825" s="2" t="s">
        <v>1274</v>
      </c>
      <c r="B4825" s="2" t="s">
        <v>1273</v>
      </c>
      <c r="C4825" s="2" t="s">
        <v>1576</v>
      </c>
      <c r="D4825" s="2" t="s">
        <v>1577</v>
      </c>
      <c r="E4825">
        <v>1974</v>
      </c>
      <c r="F4825">
        <v>33.543999999999997</v>
      </c>
      <c r="G4825">
        <v>8.5150000000000006</v>
      </c>
      <c r="I4825">
        <v>433955000</v>
      </c>
      <c r="J4825">
        <v>588.13599999999997</v>
      </c>
      <c r="L4825">
        <v>54.7</v>
      </c>
      <c r="M4825">
        <v>62.072000000000003</v>
      </c>
      <c r="N4825">
        <v>3.7509399999999999</v>
      </c>
      <c r="P4825" t="str">
        <f>IF(OR(Development_Indicators[[#This Row],[Year]]&gt;2018,Development_Indicators[[#This Row],[Year]]&lt;1960),"Invalid","Valid")</f>
        <v>Valid</v>
      </c>
      <c r="Q4825">
        <f>COUNTIFS(Development_Indicators[Country Code],Development_Indicators[[#This Row],[Country Code]],Development_Indicators[Year],Development_Indicators[[#This Row],[Year]])</f>
        <v>1</v>
      </c>
      <c r="R4825" t="b">
        <f>Development_Indicators[[#This Row],[GDP per capita (USD)]]&gt;0</f>
        <v>1</v>
      </c>
      <c r="S4825" t="b">
        <f>Development_Indicators[[#This Row],[GDP (USD)]]&gt;0</f>
        <v>1</v>
      </c>
      <c r="T4825" s="2" t="b">
        <f>AND(Development_Indicators[[#This Row],[Life expectancy at birth (years)]]&gt;=30,Development_Indicators[[#This Row],[Life expectancy at birth (years)]]&lt;=90)</f>
        <v>1</v>
      </c>
      <c r="U4825" s="2" t="b">
        <f>AND(Development_Indicators[[#This Row],[Infant mortality rate (per 1,000 live births)]]&gt;=0,Development_Indicators[[#This Row],[Infant mortality rate (per 1,000 live births)]]&lt;=250)</f>
        <v>1</v>
      </c>
      <c r="V4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5" s="2" t="b">
        <f>ISNUMBER(Development_Indicators[Year])</f>
        <v>1</v>
      </c>
      <c r="Y4825" s="2">
        <f>LEN(Development_Indicators[Country Code])</f>
        <v>3</v>
      </c>
    </row>
    <row r="4826" spans="1:25" x14ac:dyDescent="0.3">
      <c r="A4826" s="2" t="s">
        <v>1274</v>
      </c>
      <c r="B4826" s="2" t="s">
        <v>1273</v>
      </c>
      <c r="C4826" s="2" t="s">
        <v>1576</v>
      </c>
      <c r="D4826" s="2" t="s">
        <v>1577</v>
      </c>
      <c r="E4826">
        <v>1973</v>
      </c>
      <c r="F4826">
        <v>34.268999999999998</v>
      </c>
      <c r="G4826">
        <v>8.5760000000000005</v>
      </c>
      <c r="I4826">
        <v>307048000</v>
      </c>
      <c r="J4826">
        <v>420.66199999999998</v>
      </c>
      <c r="L4826">
        <v>54.9</v>
      </c>
      <c r="M4826">
        <v>62.005000000000003</v>
      </c>
      <c r="N4826">
        <v>3.71062</v>
      </c>
      <c r="P4826" t="str">
        <f>IF(OR(Development_Indicators[[#This Row],[Year]]&gt;2018,Development_Indicators[[#This Row],[Year]]&lt;1960),"Invalid","Valid")</f>
        <v>Valid</v>
      </c>
      <c r="Q4826">
        <f>COUNTIFS(Development_Indicators[Country Code],Development_Indicators[[#This Row],[Country Code]],Development_Indicators[Year],Development_Indicators[[#This Row],[Year]])</f>
        <v>1</v>
      </c>
      <c r="R4826" t="b">
        <f>Development_Indicators[[#This Row],[GDP per capita (USD)]]&gt;0</f>
        <v>1</v>
      </c>
      <c r="S4826" t="b">
        <f>Development_Indicators[[#This Row],[GDP (USD)]]&gt;0</f>
        <v>1</v>
      </c>
      <c r="T4826" s="2" t="b">
        <f>AND(Development_Indicators[[#This Row],[Life expectancy at birth (years)]]&gt;=30,Development_Indicators[[#This Row],[Life expectancy at birth (years)]]&lt;=90)</f>
        <v>1</v>
      </c>
      <c r="U4826" s="2" t="b">
        <f>AND(Development_Indicators[[#This Row],[Infant mortality rate (per 1,000 live births)]]&gt;=0,Development_Indicators[[#This Row],[Infant mortality rate (per 1,000 live births)]]&lt;=250)</f>
        <v>1</v>
      </c>
      <c r="V4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6" s="2" t="b">
        <f>ISNUMBER(Development_Indicators[Year])</f>
        <v>1</v>
      </c>
      <c r="Y4826" s="2">
        <f>LEN(Development_Indicators[Country Code])</f>
        <v>3</v>
      </c>
    </row>
    <row r="4827" spans="1:25" x14ac:dyDescent="0.3">
      <c r="A4827" s="2" t="s">
        <v>1274</v>
      </c>
      <c r="B4827" s="2" t="s">
        <v>1273</v>
      </c>
      <c r="C4827" s="2" t="s">
        <v>1576</v>
      </c>
      <c r="D4827" s="2" t="s">
        <v>1577</v>
      </c>
      <c r="E4827">
        <v>1972</v>
      </c>
      <c r="F4827">
        <v>34.936</v>
      </c>
      <c r="G4827">
        <v>8.6389999999999993</v>
      </c>
      <c r="I4827">
        <v>285381000</v>
      </c>
      <c r="J4827">
        <v>395.29300000000001</v>
      </c>
      <c r="L4827">
        <v>55</v>
      </c>
      <c r="M4827">
        <v>61.938000000000002</v>
      </c>
      <c r="N4827">
        <v>3.6701100000000002</v>
      </c>
      <c r="P4827" t="str">
        <f>IF(OR(Development_Indicators[[#This Row],[Year]]&gt;2018,Development_Indicators[[#This Row],[Year]]&lt;1960),"Invalid","Valid")</f>
        <v>Valid</v>
      </c>
      <c r="Q4827">
        <f>COUNTIFS(Development_Indicators[Country Code],Development_Indicators[[#This Row],[Country Code]],Development_Indicators[Year],Development_Indicators[[#This Row],[Year]])</f>
        <v>1</v>
      </c>
      <c r="R4827" t="b">
        <f>Development_Indicators[[#This Row],[GDP per capita (USD)]]&gt;0</f>
        <v>1</v>
      </c>
      <c r="S4827" t="b">
        <f>Development_Indicators[[#This Row],[GDP (USD)]]&gt;0</f>
        <v>1</v>
      </c>
      <c r="T4827" s="2" t="b">
        <f>AND(Development_Indicators[[#This Row],[Life expectancy at birth (years)]]&gt;=30,Development_Indicators[[#This Row],[Life expectancy at birth (years)]]&lt;=90)</f>
        <v>1</v>
      </c>
      <c r="U4827" s="2" t="b">
        <f>AND(Development_Indicators[[#This Row],[Infant mortality rate (per 1,000 live births)]]&gt;=0,Development_Indicators[[#This Row],[Infant mortality rate (per 1,000 live births)]]&lt;=250)</f>
        <v>1</v>
      </c>
      <c r="V4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7" s="2" t="b">
        <f>ISNUMBER(Development_Indicators[Year])</f>
        <v>1</v>
      </c>
      <c r="Y4827" s="2">
        <f>LEN(Development_Indicators[Country Code])</f>
        <v>3</v>
      </c>
    </row>
    <row r="4828" spans="1:25" x14ac:dyDescent="0.3">
      <c r="A4828" s="2" t="s">
        <v>1274</v>
      </c>
      <c r="B4828" s="2" t="s">
        <v>1273</v>
      </c>
      <c r="C4828" s="2" t="s">
        <v>1576</v>
      </c>
      <c r="D4828" s="2" t="s">
        <v>1577</v>
      </c>
      <c r="E4828">
        <v>1971</v>
      </c>
      <c r="F4828">
        <v>35.53</v>
      </c>
      <c r="G4828">
        <v>8.7050000000000001</v>
      </c>
      <c r="I4828">
        <v>282050000</v>
      </c>
      <c r="J4828">
        <v>395.20299999999997</v>
      </c>
      <c r="L4828">
        <v>55.1</v>
      </c>
      <c r="M4828">
        <v>61.868000000000002</v>
      </c>
      <c r="N4828">
        <v>3.6280999999999999</v>
      </c>
      <c r="P4828" t="str">
        <f>IF(OR(Development_Indicators[[#This Row],[Year]]&gt;2018,Development_Indicators[[#This Row],[Year]]&lt;1960),"Invalid","Valid")</f>
        <v>Valid</v>
      </c>
      <c r="Q4828">
        <f>COUNTIFS(Development_Indicators[Country Code],Development_Indicators[[#This Row],[Country Code]],Development_Indicators[Year],Development_Indicators[[#This Row],[Year]])</f>
        <v>1</v>
      </c>
      <c r="R4828" t="b">
        <f>Development_Indicators[[#This Row],[GDP per capita (USD)]]&gt;0</f>
        <v>1</v>
      </c>
      <c r="S4828" t="b">
        <f>Development_Indicators[[#This Row],[GDP (USD)]]&gt;0</f>
        <v>1</v>
      </c>
      <c r="T4828" s="2" t="b">
        <f>AND(Development_Indicators[[#This Row],[Life expectancy at birth (years)]]&gt;=30,Development_Indicators[[#This Row],[Life expectancy at birth (years)]]&lt;=90)</f>
        <v>1</v>
      </c>
      <c r="U4828" s="2" t="b">
        <f>AND(Development_Indicators[[#This Row],[Infant mortality rate (per 1,000 live births)]]&gt;=0,Development_Indicators[[#This Row],[Infant mortality rate (per 1,000 live births)]]&lt;=250)</f>
        <v>1</v>
      </c>
      <c r="V4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8" s="2" t="b">
        <f>ISNUMBER(Development_Indicators[Year])</f>
        <v>1</v>
      </c>
      <c r="Y4828" s="2">
        <f>LEN(Development_Indicators[Country Code])</f>
        <v>3</v>
      </c>
    </row>
    <row r="4829" spans="1:25" x14ac:dyDescent="0.3">
      <c r="A4829" s="2" t="s">
        <v>1274</v>
      </c>
      <c r="B4829" s="2" t="s">
        <v>1273</v>
      </c>
      <c r="C4829" s="2" t="s">
        <v>1576</v>
      </c>
      <c r="D4829" s="2" t="s">
        <v>1577</v>
      </c>
      <c r="E4829">
        <v>1970</v>
      </c>
      <c r="F4829">
        <v>36.051000000000002</v>
      </c>
      <c r="G4829">
        <v>8.7739999999999991</v>
      </c>
      <c r="I4829">
        <v>267800000</v>
      </c>
      <c r="J4829">
        <v>379.89400000000001</v>
      </c>
      <c r="L4829">
        <v>55.3</v>
      </c>
      <c r="M4829">
        <v>61.789000000000001</v>
      </c>
      <c r="N4829">
        <v>3.5836199999999998</v>
      </c>
      <c r="P4829" t="str">
        <f>IF(OR(Development_Indicators[[#This Row],[Year]]&gt;2018,Development_Indicators[[#This Row],[Year]]&lt;1960),"Invalid","Valid")</f>
        <v>Valid</v>
      </c>
      <c r="Q4829">
        <f>COUNTIFS(Development_Indicators[Country Code],Development_Indicators[[#This Row],[Country Code]],Development_Indicators[Year],Development_Indicators[[#This Row],[Year]])</f>
        <v>1</v>
      </c>
      <c r="R4829" t="b">
        <f>Development_Indicators[[#This Row],[GDP per capita (USD)]]&gt;0</f>
        <v>1</v>
      </c>
      <c r="S4829" t="b">
        <f>Development_Indicators[[#This Row],[GDP (USD)]]&gt;0</f>
        <v>1</v>
      </c>
      <c r="T4829" s="2" t="b">
        <f>AND(Development_Indicators[[#This Row],[Life expectancy at birth (years)]]&gt;=30,Development_Indicators[[#This Row],[Life expectancy at birth (years)]]&lt;=90)</f>
        <v>1</v>
      </c>
      <c r="U4829" s="2" t="b">
        <f>AND(Development_Indicators[[#This Row],[Infant mortality rate (per 1,000 live births)]]&gt;=0,Development_Indicators[[#This Row],[Infant mortality rate (per 1,000 live births)]]&lt;=250)</f>
        <v>1</v>
      </c>
      <c r="V4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29" s="2" t="b">
        <f>ISNUMBER(Development_Indicators[Year])</f>
        <v>1</v>
      </c>
      <c r="Y4829" s="2">
        <f>LEN(Development_Indicators[Country Code])</f>
        <v>3</v>
      </c>
    </row>
    <row r="4830" spans="1:25" x14ac:dyDescent="0.3">
      <c r="A4830" s="2" t="s">
        <v>1274</v>
      </c>
      <c r="B4830" s="2" t="s">
        <v>1273</v>
      </c>
      <c r="C4830" s="2" t="s">
        <v>1576</v>
      </c>
      <c r="D4830" s="2" t="s">
        <v>1577</v>
      </c>
      <c r="E4830">
        <v>1969</v>
      </c>
      <c r="F4830">
        <v>36.524999999999999</v>
      </c>
      <c r="G4830">
        <v>8.8460000000000001</v>
      </c>
      <c r="I4830">
        <v>249300000</v>
      </c>
      <c r="J4830">
        <v>358.32100000000003</v>
      </c>
      <c r="L4830">
        <v>55.5</v>
      </c>
      <c r="M4830">
        <v>61.697000000000003</v>
      </c>
      <c r="N4830">
        <v>3.5369100000000002</v>
      </c>
      <c r="P4830" t="str">
        <f>IF(OR(Development_Indicators[[#This Row],[Year]]&gt;2018,Development_Indicators[[#This Row],[Year]]&lt;1960),"Invalid","Valid")</f>
        <v>Valid</v>
      </c>
      <c r="Q4830">
        <f>COUNTIFS(Development_Indicators[Country Code],Development_Indicators[[#This Row],[Country Code]],Development_Indicators[Year],Development_Indicators[[#This Row],[Year]])</f>
        <v>1</v>
      </c>
      <c r="R4830" t="b">
        <f>Development_Indicators[[#This Row],[GDP per capita (USD)]]&gt;0</f>
        <v>1</v>
      </c>
      <c r="S4830" t="b">
        <f>Development_Indicators[[#This Row],[GDP (USD)]]&gt;0</f>
        <v>1</v>
      </c>
      <c r="T4830" s="2" t="b">
        <f>AND(Development_Indicators[[#This Row],[Life expectancy at birth (years)]]&gt;=30,Development_Indicators[[#This Row],[Life expectancy at birth (years)]]&lt;=90)</f>
        <v>1</v>
      </c>
      <c r="U4830" s="2" t="b">
        <f>AND(Development_Indicators[[#This Row],[Infant mortality rate (per 1,000 live births)]]&gt;=0,Development_Indicators[[#This Row],[Infant mortality rate (per 1,000 live births)]]&lt;=250)</f>
        <v>1</v>
      </c>
      <c r="V4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0" s="2" t="b">
        <f>ISNUMBER(Development_Indicators[Year])</f>
        <v>1</v>
      </c>
      <c r="Y4830" s="2">
        <f>LEN(Development_Indicators[Country Code])</f>
        <v>3</v>
      </c>
    </row>
    <row r="4831" spans="1:25" x14ac:dyDescent="0.3">
      <c r="A4831" s="2" t="s">
        <v>1274</v>
      </c>
      <c r="B4831" s="2" t="s">
        <v>1273</v>
      </c>
      <c r="C4831" s="2" t="s">
        <v>1576</v>
      </c>
      <c r="D4831" s="2" t="s">
        <v>1577</v>
      </c>
      <c r="E4831">
        <v>1968</v>
      </c>
      <c r="F4831">
        <v>36.997999999999998</v>
      </c>
      <c r="G4831">
        <v>8.9269999999999996</v>
      </c>
      <c r="I4831">
        <v>229750000</v>
      </c>
      <c r="J4831">
        <v>334.84100000000001</v>
      </c>
      <c r="L4831">
        <v>55.9</v>
      </c>
      <c r="M4831">
        <v>61.588000000000001</v>
      </c>
      <c r="N4831">
        <v>3.4881099999999998</v>
      </c>
      <c r="P4831" t="str">
        <f>IF(OR(Development_Indicators[[#This Row],[Year]]&gt;2018,Development_Indicators[[#This Row],[Year]]&lt;1960),"Invalid","Valid")</f>
        <v>Valid</v>
      </c>
      <c r="Q4831">
        <f>COUNTIFS(Development_Indicators[Country Code],Development_Indicators[[#This Row],[Country Code]],Development_Indicators[Year],Development_Indicators[[#This Row],[Year]])</f>
        <v>1</v>
      </c>
      <c r="R4831" t="b">
        <f>Development_Indicators[[#This Row],[GDP per capita (USD)]]&gt;0</f>
        <v>1</v>
      </c>
      <c r="S4831" t="b">
        <f>Development_Indicators[[#This Row],[GDP (USD)]]&gt;0</f>
        <v>1</v>
      </c>
      <c r="T4831" s="2" t="b">
        <f>AND(Development_Indicators[[#This Row],[Life expectancy at birth (years)]]&gt;=30,Development_Indicators[[#This Row],[Life expectancy at birth (years)]]&lt;=90)</f>
        <v>1</v>
      </c>
      <c r="U4831" s="2" t="b">
        <f>AND(Development_Indicators[[#This Row],[Infant mortality rate (per 1,000 live births)]]&gt;=0,Development_Indicators[[#This Row],[Infant mortality rate (per 1,000 live births)]]&lt;=250)</f>
        <v>1</v>
      </c>
      <c r="V4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1" s="2" t="b">
        <f>ISNUMBER(Development_Indicators[Year])</f>
        <v>1</v>
      </c>
      <c r="Y4831" s="2">
        <f>LEN(Development_Indicators[Country Code])</f>
        <v>3</v>
      </c>
    </row>
    <row r="4832" spans="1:25" x14ac:dyDescent="0.3">
      <c r="A4832" s="2" t="s">
        <v>1274</v>
      </c>
      <c r="B4832" s="2" t="s">
        <v>1273</v>
      </c>
      <c r="C4832" s="2" t="s">
        <v>1576</v>
      </c>
      <c r="D4832" s="2" t="s">
        <v>1577</v>
      </c>
      <c r="E4832">
        <v>1967</v>
      </c>
      <c r="F4832">
        <v>37.51</v>
      </c>
      <c r="G4832">
        <v>9.0180000000000007</v>
      </c>
      <c r="I4832">
        <v>250176000</v>
      </c>
      <c r="J4832">
        <v>370.154</v>
      </c>
      <c r="L4832">
        <v>56.4</v>
      </c>
      <c r="M4832">
        <v>61.462000000000003</v>
      </c>
      <c r="N4832">
        <v>3.43588</v>
      </c>
      <c r="P4832" t="str">
        <f>IF(OR(Development_Indicators[[#This Row],[Year]]&gt;2018,Development_Indicators[[#This Row],[Year]]&lt;1960),"Invalid","Valid")</f>
        <v>Valid</v>
      </c>
      <c r="Q4832">
        <f>COUNTIFS(Development_Indicators[Country Code],Development_Indicators[[#This Row],[Country Code]],Development_Indicators[Year],Development_Indicators[[#This Row],[Year]])</f>
        <v>1</v>
      </c>
      <c r="R4832" t="b">
        <f>Development_Indicators[[#This Row],[GDP per capita (USD)]]&gt;0</f>
        <v>1</v>
      </c>
      <c r="S4832" t="b">
        <f>Development_Indicators[[#This Row],[GDP (USD)]]&gt;0</f>
        <v>1</v>
      </c>
      <c r="T4832" s="2" t="b">
        <f>AND(Development_Indicators[[#This Row],[Life expectancy at birth (years)]]&gt;=30,Development_Indicators[[#This Row],[Life expectancy at birth (years)]]&lt;=90)</f>
        <v>1</v>
      </c>
      <c r="U4832" s="2" t="b">
        <f>AND(Development_Indicators[[#This Row],[Infant mortality rate (per 1,000 live births)]]&gt;=0,Development_Indicators[[#This Row],[Infant mortality rate (per 1,000 live births)]]&lt;=250)</f>
        <v>1</v>
      </c>
      <c r="V4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2" s="2" t="b">
        <f>ISNUMBER(Development_Indicators[Year])</f>
        <v>1</v>
      </c>
      <c r="Y4832" s="2">
        <f>LEN(Development_Indicators[Country Code])</f>
        <v>3</v>
      </c>
    </row>
    <row r="4833" spans="1:25" x14ac:dyDescent="0.3">
      <c r="A4833" s="2" t="s">
        <v>1274</v>
      </c>
      <c r="B4833" s="2" t="s">
        <v>1273</v>
      </c>
      <c r="C4833" s="2" t="s">
        <v>1576</v>
      </c>
      <c r="D4833" s="2" t="s">
        <v>1577</v>
      </c>
      <c r="E4833">
        <v>1966</v>
      </c>
      <c r="F4833">
        <v>38.075000000000003</v>
      </c>
      <c r="G4833">
        <v>9.1210000000000004</v>
      </c>
      <c r="I4833">
        <v>228706000</v>
      </c>
      <c r="J4833">
        <v>344.16699999999997</v>
      </c>
      <c r="L4833">
        <v>57.1</v>
      </c>
      <c r="M4833">
        <v>61.317</v>
      </c>
      <c r="N4833">
        <v>3.37818</v>
      </c>
      <c r="P4833" t="str">
        <f>IF(OR(Development_Indicators[[#This Row],[Year]]&gt;2018,Development_Indicators[[#This Row],[Year]]&lt;1960),"Invalid","Valid")</f>
        <v>Valid</v>
      </c>
      <c r="Q4833">
        <f>COUNTIFS(Development_Indicators[Country Code],Development_Indicators[[#This Row],[Country Code]],Development_Indicators[Year],Development_Indicators[[#This Row],[Year]])</f>
        <v>1</v>
      </c>
      <c r="R4833" t="b">
        <f>Development_Indicators[[#This Row],[GDP per capita (USD)]]&gt;0</f>
        <v>1</v>
      </c>
      <c r="S4833" t="b">
        <f>Development_Indicators[[#This Row],[GDP (USD)]]&gt;0</f>
        <v>1</v>
      </c>
      <c r="T4833" s="2" t="b">
        <f>AND(Development_Indicators[[#This Row],[Life expectancy at birth (years)]]&gt;=30,Development_Indicators[[#This Row],[Life expectancy at birth (years)]]&lt;=90)</f>
        <v>1</v>
      </c>
      <c r="U4833" s="2" t="b">
        <f>AND(Development_Indicators[[#This Row],[Infant mortality rate (per 1,000 live births)]]&gt;=0,Development_Indicators[[#This Row],[Infant mortality rate (per 1,000 live births)]]&lt;=250)</f>
        <v>1</v>
      </c>
      <c r="V4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3" s="2" t="b">
        <f>ISNUMBER(Development_Indicators[Year])</f>
        <v>1</v>
      </c>
      <c r="Y4833" s="2">
        <f>LEN(Development_Indicators[Country Code])</f>
        <v>3</v>
      </c>
    </row>
    <row r="4834" spans="1:25" x14ac:dyDescent="0.3">
      <c r="A4834" s="2" t="s">
        <v>1274</v>
      </c>
      <c r="B4834" s="2" t="s">
        <v>1273</v>
      </c>
      <c r="C4834" s="2" t="s">
        <v>1576</v>
      </c>
      <c r="D4834" s="2" t="s">
        <v>1577</v>
      </c>
      <c r="E4834">
        <v>1965</v>
      </c>
      <c r="F4834">
        <v>38.720999999999997</v>
      </c>
      <c r="G4834">
        <v>9.2390000000000008</v>
      </c>
      <c r="I4834">
        <v>213235000</v>
      </c>
      <c r="J4834">
        <v>327.11399999999998</v>
      </c>
      <c r="L4834">
        <v>58</v>
      </c>
      <c r="M4834">
        <v>61.156999999999996</v>
      </c>
      <c r="N4834">
        <v>3.31385</v>
      </c>
      <c r="P4834" t="str">
        <f>IF(OR(Development_Indicators[[#This Row],[Year]]&gt;2018,Development_Indicators[[#This Row],[Year]]&lt;1960),"Invalid","Valid")</f>
        <v>Valid</v>
      </c>
      <c r="Q4834">
        <f>COUNTIFS(Development_Indicators[Country Code],Development_Indicators[[#This Row],[Country Code]],Development_Indicators[Year],Development_Indicators[[#This Row],[Year]])</f>
        <v>1</v>
      </c>
      <c r="R4834" t="b">
        <f>Development_Indicators[[#This Row],[GDP per capita (USD)]]&gt;0</f>
        <v>1</v>
      </c>
      <c r="S4834" t="b">
        <f>Development_Indicators[[#This Row],[GDP (USD)]]&gt;0</f>
        <v>1</v>
      </c>
      <c r="T4834" s="2" t="b">
        <f>AND(Development_Indicators[[#This Row],[Life expectancy at birth (years)]]&gt;=30,Development_Indicators[[#This Row],[Life expectancy at birth (years)]]&lt;=90)</f>
        <v>1</v>
      </c>
      <c r="U4834" s="2" t="b">
        <f>AND(Development_Indicators[[#This Row],[Infant mortality rate (per 1,000 live births)]]&gt;=0,Development_Indicators[[#This Row],[Infant mortality rate (per 1,000 live births)]]&lt;=250)</f>
        <v>1</v>
      </c>
      <c r="V4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4" s="2" t="b">
        <f>ISNUMBER(Development_Indicators[Year])</f>
        <v>1</v>
      </c>
      <c r="Y4834" s="2">
        <f>LEN(Development_Indicators[Country Code])</f>
        <v>3</v>
      </c>
    </row>
    <row r="4835" spans="1:25" x14ac:dyDescent="0.3">
      <c r="A4835" s="2" t="s">
        <v>1274</v>
      </c>
      <c r="B4835" s="2" t="s">
        <v>1273</v>
      </c>
      <c r="C4835" s="2" t="s">
        <v>1576</v>
      </c>
      <c r="D4835" s="2" t="s">
        <v>1577</v>
      </c>
      <c r="E4835">
        <v>1964</v>
      </c>
      <c r="F4835">
        <v>39.470999999999997</v>
      </c>
      <c r="G4835">
        <v>9.375</v>
      </c>
      <c r="I4835">
        <v>194773000</v>
      </c>
      <c r="J4835">
        <v>305.36200000000002</v>
      </c>
      <c r="L4835">
        <v>59.1</v>
      </c>
      <c r="M4835">
        <v>60.984000000000002</v>
      </c>
      <c r="N4835">
        <v>3.2425700000000002</v>
      </c>
      <c r="P4835" t="str">
        <f>IF(OR(Development_Indicators[[#This Row],[Year]]&gt;2018,Development_Indicators[[#This Row],[Year]]&lt;1960),"Invalid","Valid")</f>
        <v>Valid</v>
      </c>
      <c r="Q4835">
        <f>COUNTIFS(Development_Indicators[Country Code],Development_Indicators[[#This Row],[Country Code]],Development_Indicators[Year],Development_Indicators[[#This Row],[Year]])</f>
        <v>1</v>
      </c>
      <c r="R4835" t="b">
        <f>Development_Indicators[[#This Row],[GDP per capita (USD)]]&gt;0</f>
        <v>1</v>
      </c>
      <c r="S4835" t="b">
        <f>Development_Indicators[[#This Row],[GDP (USD)]]&gt;0</f>
        <v>1</v>
      </c>
      <c r="T4835" s="2" t="b">
        <f>AND(Development_Indicators[[#This Row],[Life expectancy at birth (years)]]&gt;=30,Development_Indicators[[#This Row],[Life expectancy at birth (years)]]&lt;=90)</f>
        <v>1</v>
      </c>
      <c r="U4835" s="2" t="b">
        <f>AND(Development_Indicators[[#This Row],[Infant mortality rate (per 1,000 live births)]]&gt;=0,Development_Indicators[[#This Row],[Infant mortality rate (per 1,000 live births)]]&lt;=250)</f>
        <v>1</v>
      </c>
      <c r="V4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5" s="2" t="b">
        <f>ISNUMBER(Development_Indicators[Year])</f>
        <v>1</v>
      </c>
      <c r="Y4835" s="2">
        <f>LEN(Development_Indicators[Country Code])</f>
        <v>3</v>
      </c>
    </row>
    <row r="4836" spans="1:25" x14ac:dyDescent="0.3">
      <c r="A4836" s="2" t="s">
        <v>1274</v>
      </c>
      <c r="B4836" s="2" t="s">
        <v>1273</v>
      </c>
      <c r="C4836" s="2" t="s">
        <v>1576</v>
      </c>
      <c r="D4836" s="2" t="s">
        <v>1577</v>
      </c>
      <c r="E4836">
        <v>1963</v>
      </c>
      <c r="F4836">
        <v>40.308</v>
      </c>
      <c r="G4836">
        <v>9.5280000000000005</v>
      </c>
      <c r="I4836">
        <v>175757000</v>
      </c>
      <c r="J4836">
        <v>282.30599999999998</v>
      </c>
      <c r="L4836">
        <v>60.6</v>
      </c>
      <c r="M4836">
        <v>60.805</v>
      </c>
      <c r="N4836">
        <v>3.1649400000000001</v>
      </c>
      <c r="P4836" t="str">
        <f>IF(OR(Development_Indicators[[#This Row],[Year]]&gt;2018,Development_Indicators[[#This Row],[Year]]&lt;1960),"Invalid","Valid")</f>
        <v>Valid</v>
      </c>
      <c r="Q4836">
        <f>COUNTIFS(Development_Indicators[Country Code],Development_Indicators[[#This Row],[Country Code]],Development_Indicators[Year],Development_Indicators[[#This Row],[Year]])</f>
        <v>1</v>
      </c>
      <c r="R4836" t="b">
        <f>Development_Indicators[[#This Row],[GDP per capita (USD)]]&gt;0</f>
        <v>1</v>
      </c>
      <c r="S4836" t="b">
        <f>Development_Indicators[[#This Row],[GDP (USD)]]&gt;0</f>
        <v>1</v>
      </c>
      <c r="T4836" s="2" t="b">
        <f>AND(Development_Indicators[[#This Row],[Life expectancy at birth (years)]]&gt;=30,Development_Indicators[[#This Row],[Life expectancy at birth (years)]]&lt;=90)</f>
        <v>1</v>
      </c>
      <c r="U4836" s="2" t="b">
        <f>AND(Development_Indicators[[#This Row],[Infant mortality rate (per 1,000 live births)]]&gt;=0,Development_Indicators[[#This Row],[Infant mortality rate (per 1,000 live births)]]&lt;=250)</f>
        <v>1</v>
      </c>
      <c r="V4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6" s="2" t="b">
        <f>ISNUMBER(Development_Indicators[Year])</f>
        <v>1</v>
      </c>
      <c r="Y4836" s="2">
        <f>LEN(Development_Indicators[Country Code])</f>
        <v>3</v>
      </c>
    </row>
    <row r="4837" spans="1:25" x14ac:dyDescent="0.3">
      <c r="A4837" s="2" t="s">
        <v>1274</v>
      </c>
      <c r="B4837" s="2" t="s">
        <v>1273</v>
      </c>
      <c r="C4837" s="2" t="s">
        <v>1576</v>
      </c>
      <c r="D4837" s="2" t="s">
        <v>1577</v>
      </c>
      <c r="E4837">
        <v>1962</v>
      </c>
      <c r="F4837">
        <v>41.204000000000001</v>
      </c>
      <c r="G4837">
        <v>9.6959999999999997</v>
      </c>
      <c r="I4837">
        <v>194948000</v>
      </c>
      <c r="J4837">
        <v>321.54599999999999</v>
      </c>
      <c r="L4837">
        <v>62.4</v>
      </c>
      <c r="M4837">
        <v>60.622999999999998</v>
      </c>
      <c r="N4837">
        <v>3.0821299999999998</v>
      </c>
      <c r="P4837" t="str">
        <f>IF(OR(Development_Indicators[[#This Row],[Year]]&gt;2018,Development_Indicators[[#This Row],[Year]]&lt;1960),"Invalid","Valid")</f>
        <v>Valid</v>
      </c>
      <c r="Q4837">
        <f>COUNTIFS(Development_Indicators[Country Code],Development_Indicators[[#This Row],[Country Code]],Development_Indicators[Year],Development_Indicators[[#This Row],[Year]])</f>
        <v>1</v>
      </c>
      <c r="R4837" t="b">
        <f>Development_Indicators[[#This Row],[GDP per capita (USD)]]&gt;0</f>
        <v>1</v>
      </c>
      <c r="S4837" t="b">
        <f>Development_Indicators[[#This Row],[GDP (USD)]]&gt;0</f>
        <v>1</v>
      </c>
      <c r="T4837" s="2" t="b">
        <f>AND(Development_Indicators[[#This Row],[Life expectancy at birth (years)]]&gt;=30,Development_Indicators[[#This Row],[Life expectancy at birth (years)]]&lt;=90)</f>
        <v>1</v>
      </c>
      <c r="U4837" s="2" t="b">
        <f>AND(Development_Indicators[[#This Row],[Infant mortality rate (per 1,000 live births)]]&gt;=0,Development_Indicators[[#This Row],[Infant mortality rate (per 1,000 live births)]]&lt;=250)</f>
        <v>1</v>
      </c>
      <c r="V4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7" s="2" t="b">
        <f>ISNUMBER(Development_Indicators[Year])</f>
        <v>1</v>
      </c>
      <c r="Y4837" s="2">
        <f>LEN(Development_Indicators[Country Code])</f>
        <v>3</v>
      </c>
    </row>
    <row r="4838" spans="1:25" x14ac:dyDescent="0.3">
      <c r="A4838" s="2" t="s">
        <v>1274</v>
      </c>
      <c r="B4838" s="2" t="s">
        <v>1273</v>
      </c>
      <c r="C4838" s="2" t="s">
        <v>1576</v>
      </c>
      <c r="D4838" s="2" t="s">
        <v>1577</v>
      </c>
      <c r="E4838">
        <v>1961</v>
      </c>
      <c r="F4838">
        <v>42.124000000000002</v>
      </c>
      <c r="G4838">
        <v>9.8770000000000007</v>
      </c>
      <c r="I4838">
        <v>185848000</v>
      </c>
      <c r="J4838">
        <v>315.38499999999999</v>
      </c>
      <c r="L4838">
        <v>64.5</v>
      </c>
      <c r="M4838">
        <v>60.441000000000003</v>
      </c>
      <c r="N4838">
        <v>2.9956499999999999</v>
      </c>
      <c r="P4838" t="str">
        <f>IF(OR(Development_Indicators[[#This Row],[Year]]&gt;2018,Development_Indicators[[#This Row],[Year]]&lt;1960),"Invalid","Valid")</f>
        <v>Valid</v>
      </c>
      <c r="Q4838">
        <f>COUNTIFS(Development_Indicators[Country Code],Development_Indicators[[#This Row],[Country Code]],Development_Indicators[Year],Development_Indicators[[#This Row],[Year]])</f>
        <v>1</v>
      </c>
      <c r="R4838" t="b">
        <f>Development_Indicators[[#This Row],[GDP per capita (USD)]]&gt;0</f>
        <v>1</v>
      </c>
      <c r="S4838" t="b">
        <f>Development_Indicators[[#This Row],[GDP (USD)]]&gt;0</f>
        <v>1</v>
      </c>
      <c r="T4838" s="2" t="b">
        <f>AND(Development_Indicators[[#This Row],[Life expectancy at birth (years)]]&gt;=30,Development_Indicators[[#This Row],[Life expectancy at birth (years)]]&lt;=90)</f>
        <v>1</v>
      </c>
      <c r="U4838" s="2" t="b">
        <f>AND(Development_Indicators[[#This Row],[Infant mortality rate (per 1,000 live births)]]&gt;=0,Development_Indicators[[#This Row],[Infant mortality rate (per 1,000 live births)]]&lt;=250)</f>
        <v>1</v>
      </c>
      <c r="V4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8" s="2" t="b">
        <f>ISNUMBER(Development_Indicators[Year])</f>
        <v>1</v>
      </c>
      <c r="Y4838" s="2">
        <f>LEN(Development_Indicators[Country Code])</f>
        <v>3</v>
      </c>
    </row>
    <row r="4839" spans="1:25" x14ac:dyDescent="0.3">
      <c r="A4839" s="2" t="s">
        <v>1274</v>
      </c>
      <c r="B4839" s="2" t="s">
        <v>1273</v>
      </c>
      <c r="C4839" s="2" t="s">
        <v>1576</v>
      </c>
      <c r="D4839" s="2" t="s">
        <v>1577</v>
      </c>
      <c r="E4839">
        <v>1960</v>
      </c>
      <c r="F4839">
        <v>43.02</v>
      </c>
      <c r="G4839">
        <v>10.066000000000001</v>
      </c>
      <c r="I4839">
        <v>170215000</v>
      </c>
      <c r="J4839">
        <v>297.673</v>
      </c>
      <c r="L4839">
        <v>66.900000000000006</v>
      </c>
      <c r="M4839">
        <v>60.26</v>
      </c>
      <c r="P4839" t="str">
        <f>IF(OR(Development_Indicators[[#This Row],[Year]]&gt;2018,Development_Indicators[[#This Row],[Year]]&lt;1960),"Invalid","Valid")</f>
        <v>Valid</v>
      </c>
      <c r="Q4839">
        <f>COUNTIFS(Development_Indicators[Country Code],Development_Indicators[[#This Row],[Country Code]],Development_Indicators[Year],Development_Indicators[[#This Row],[Year]])</f>
        <v>1</v>
      </c>
      <c r="R4839" t="b">
        <f>Development_Indicators[[#This Row],[GDP per capita (USD)]]&gt;0</f>
        <v>1</v>
      </c>
      <c r="S4839" t="b">
        <f>Development_Indicators[[#This Row],[GDP (USD)]]&gt;0</f>
        <v>1</v>
      </c>
      <c r="T4839" s="2" t="b">
        <f>AND(Development_Indicators[[#This Row],[Life expectancy at birth (years)]]&gt;=30,Development_Indicators[[#This Row],[Life expectancy at birth (years)]]&lt;=90)</f>
        <v>1</v>
      </c>
      <c r="U4839" s="2" t="b">
        <f>AND(Development_Indicators[[#This Row],[Infant mortality rate (per 1,000 live births)]]&gt;=0,Development_Indicators[[#This Row],[Infant mortality rate (per 1,000 live births)]]&lt;=250)</f>
        <v>1</v>
      </c>
      <c r="V4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39" s="2" t="b">
        <f>ISNUMBER(Development_Indicators[Year])</f>
        <v>1</v>
      </c>
      <c r="Y4839" s="2">
        <f>LEN(Development_Indicators[Country Code])</f>
        <v>3</v>
      </c>
    </row>
    <row r="4840" spans="1:25" x14ac:dyDescent="0.3">
      <c r="A4840" s="2" t="s">
        <v>1282</v>
      </c>
      <c r="B4840" s="2" t="s">
        <v>1281</v>
      </c>
      <c r="C4840" s="2" t="s">
        <v>1576</v>
      </c>
      <c r="D4840" s="2" t="s">
        <v>1071</v>
      </c>
      <c r="E4840">
        <v>2018</v>
      </c>
      <c r="I4840">
        <v>9658080000</v>
      </c>
      <c r="J4840">
        <v>868.28499999999997</v>
      </c>
      <c r="K4840">
        <v>32.473599999999998</v>
      </c>
      <c r="L4840">
        <v>49.5</v>
      </c>
      <c r="N4840">
        <v>403.59899999999999</v>
      </c>
      <c r="O4840">
        <v>13.526</v>
      </c>
      <c r="P4840" t="str">
        <f>IF(OR(Development_Indicators[[#This Row],[Year]]&gt;2018,Development_Indicators[[#This Row],[Year]]&lt;1960),"Invalid","Valid")</f>
        <v>Valid</v>
      </c>
      <c r="Q4840">
        <f>COUNTIFS(Development_Indicators[Country Code],Development_Indicators[[#This Row],[Country Code]],Development_Indicators[Year],Development_Indicators[[#This Row],[Year]])</f>
        <v>1</v>
      </c>
      <c r="R4840" t="b">
        <f>Development_Indicators[[#This Row],[GDP per capita (USD)]]&gt;0</f>
        <v>1</v>
      </c>
      <c r="S4840" t="b">
        <f>Development_Indicators[[#This Row],[GDP (USD)]]&gt;0</f>
        <v>1</v>
      </c>
      <c r="T4840" s="2" t="b">
        <f>AND(Development_Indicators[[#This Row],[Life expectancy at birth (years)]]&gt;=30,Development_Indicators[[#This Row],[Life expectancy at birth (years)]]&lt;=90)</f>
        <v>0</v>
      </c>
      <c r="U4840" s="2" t="b">
        <f>AND(Development_Indicators[[#This Row],[Infant mortality rate (per 1,000 live births)]]&gt;=0,Development_Indicators[[#This Row],[Infant mortality rate (per 1,000 live births)]]&lt;=250)</f>
        <v>1</v>
      </c>
      <c r="V4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0" s="2" t="b">
        <f>ISNUMBER(Development_Indicators[Year])</f>
        <v>1</v>
      </c>
      <c r="Y4840" s="2">
        <f>LEN(Development_Indicators[Country Code])</f>
        <v>3</v>
      </c>
    </row>
    <row r="4841" spans="1:25" x14ac:dyDescent="0.3">
      <c r="A4841" s="2" t="s">
        <v>1282</v>
      </c>
      <c r="B4841" s="2" t="s">
        <v>1281</v>
      </c>
      <c r="C4841" s="2" t="s">
        <v>1576</v>
      </c>
      <c r="D4841" s="2" t="s">
        <v>1071</v>
      </c>
      <c r="E4841">
        <v>2017</v>
      </c>
      <c r="F4841">
        <v>24.75</v>
      </c>
      <c r="G4841">
        <v>8.6379999999999999</v>
      </c>
      <c r="I4841">
        <v>8408250000</v>
      </c>
      <c r="J4841">
        <v>765.61400000000003</v>
      </c>
      <c r="K4841">
        <v>12.3261</v>
      </c>
      <c r="L4841">
        <v>50.8</v>
      </c>
      <c r="M4841">
        <v>63.29</v>
      </c>
      <c r="N4841">
        <v>398.48899999999998</v>
      </c>
      <c r="O4841">
        <v>13.404999999999999</v>
      </c>
      <c r="P4841" t="str">
        <f>IF(OR(Development_Indicators[[#This Row],[Year]]&gt;2018,Development_Indicators[[#This Row],[Year]]&lt;1960),"Invalid","Valid")</f>
        <v>Valid</v>
      </c>
      <c r="Q4841">
        <f>COUNTIFS(Development_Indicators[Country Code],Development_Indicators[[#This Row],[Country Code]],Development_Indicators[Year],Development_Indicators[[#This Row],[Year]])</f>
        <v>1</v>
      </c>
      <c r="R4841" t="b">
        <f>Development_Indicators[[#This Row],[GDP per capita (USD)]]&gt;0</f>
        <v>1</v>
      </c>
      <c r="S4841" t="b">
        <f>Development_Indicators[[#This Row],[GDP (USD)]]&gt;0</f>
        <v>1</v>
      </c>
      <c r="T4841" s="2" t="b">
        <f>AND(Development_Indicators[[#This Row],[Life expectancy at birth (years)]]&gt;=30,Development_Indicators[[#This Row],[Life expectancy at birth (years)]]&lt;=90)</f>
        <v>1</v>
      </c>
      <c r="U4841" s="2" t="b">
        <f>AND(Development_Indicators[[#This Row],[Infant mortality rate (per 1,000 live births)]]&gt;=0,Development_Indicators[[#This Row],[Infant mortality rate (per 1,000 live births)]]&lt;=250)</f>
        <v>1</v>
      </c>
      <c r="V4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1" s="2" t="b">
        <f>ISNUMBER(Development_Indicators[Year])</f>
        <v>1</v>
      </c>
      <c r="Y4841" s="2">
        <f>LEN(Development_Indicators[Country Code])</f>
        <v>3</v>
      </c>
    </row>
    <row r="4842" spans="1:25" x14ac:dyDescent="0.3">
      <c r="A4842" s="2" t="s">
        <v>1282</v>
      </c>
      <c r="B4842" s="2" t="s">
        <v>1281</v>
      </c>
      <c r="C4842" s="2" t="s">
        <v>1576</v>
      </c>
      <c r="D4842" s="2" t="s">
        <v>1071</v>
      </c>
      <c r="E4842">
        <v>2016</v>
      </c>
      <c r="F4842">
        <v>25.161999999999999</v>
      </c>
      <c r="G4842">
        <v>8.7590000000000003</v>
      </c>
      <c r="I4842">
        <v>7975560000</v>
      </c>
      <c r="J4842">
        <v>735.755</v>
      </c>
      <c r="K4842">
        <v>12.2326</v>
      </c>
      <c r="L4842">
        <v>52.1</v>
      </c>
      <c r="M4842">
        <v>62.896000000000001</v>
      </c>
      <c r="N4842">
        <v>393.32299999999998</v>
      </c>
      <c r="O4842">
        <v>13.647</v>
      </c>
      <c r="P4842" t="str">
        <f>IF(OR(Development_Indicators[[#This Row],[Year]]&gt;2018,Development_Indicators[[#This Row],[Year]]&lt;1960),"Invalid","Valid")</f>
        <v>Valid</v>
      </c>
      <c r="Q4842">
        <f>COUNTIFS(Development_Indicators[Country Code],Development_Indicators[[#This Row],[Country Code]],Development_Indicators[Year],Development_Indicators[[#This Row],[Year]])</f>
        <v>1</v>
      </c>
      <c r="R4842" t="b">
        <f>Development_Indicators[[#This Row],[GDP per capita (USD)]]&gt;0</f>
        <v>1</v>
      </c>
      <c r="S4842" t="b">
        <f>Development_Indicators[[#This Row],[GDP (USD)]]&gt;0</f>
        <v>1</v>
      </c>
      <c r="T4842" s="2" t="b">
        <f>AND(Development_Indicators[[#This Row],[Life expectancy at birth (years)]]&gt;=30,Development_Indicators[[#This Row],[Life expectancy at birth (years)]]&lt;=90)</f>
        <v>1</v>
      </c>
      <c r="U4842" s="2" t="b">
        <f>AND(Development_Indicators[[#This Row],[Infant mortality rate (per 1,000 live births)]]&gt;=0,Development_Indicators[[#This Row],[Infant mortality rate (per 1,000 live births)]]&lt;=250)</f>
        <v>1</v>
      </c>
      <c r="V4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2" s="2" t="b">
        <f>ISNUMBER(Development_Indicators[Year])</f>
        <v>1</v>
      </c>
      <c r="Y4842" s="2">
        <f>LEN(Development_Indicators[Country Code])</f>
        <v>3</v>
      </c>
    </row>
    <row r="4843" spans="1:25" x14ac:dyDescent="0.3">
      <c r="A4843" s="2" t="s">
        <v>1282</v>
      </c>
      <c r="B4843" s="2" t="s">
        <v>1281</v>
      </c>
      <c r="C4843" s="2" t="s">
        <v>1576</v>
      </c>
      <c r="D4843" s="2" t="s">
        <v>1071</v>
      </c>
      <c r="E4843">
        <v>2015</v>
      </c>
      <c r="F4843">
        <v>25.581</v>
      </c>
      <c r="G4843">
        <v>8.8930000000000007</v>
      </c>
      <c r="I4843">
        <v>8724660000</v>
      </c>
      <c r="J4843">
        <v>815.72799999999995</v>
      </c>
      <c r="K4843">
        <v>12.197699999999999</v>
      </c>
      <c r="L4843">
        <v>53.3</v>
      </c>
      <c r="M4843">
        <v>62.484999999999999</v>
      </c>
      <c r="N4843">
        <v>388.08199999999999</v>
      </c>
      <c r="O4843">
        <v>13.724</v>
      </c>
      <c r="P4843" t="str">
        <f>IF(OR(Development_Indicators[[#This Row],[Year]]&gt;2018,Development_Indicators[[#This Row],[Year]]&lt;1960),"Invalid","Valid")</f>
        <v>Valid</v>
      </c>
      <c r="Q4843">
        <f>COUNTIFS(Development_Indicators[Country Code],Development_Indicators[[#This Row],[Country Code]],Development_Indicators[Year],Development_Indicators[[#This Row],[Year]])</f>
        <v>1</v>
      </c>
      <c r="R4843" t="b">
        <f>Development_Indicators[[#This Row],[GDP per capita (USD)]]&gt;0</f>
        <v>1</v>
      </c>
      <c r="S4843" t="b">
        <f>Development_Indicators[[#This Row],[GDP (USD)]]&gt;0</f>
        <v>1</v>
      </c>
      <c r="T4843" s="2" t="b">
        <f>AND(Development_Indicators[[#This Row],[Life expectancy at birth (years)]]&gt;=30,Development_Indicators[[#This Row],[Life expectancy at birth (years)]]&lt;=90)</f>
        <v>1</v>
      </c>
      <c r="U4843" s="2" t="b">
        <f>AND(Development_Indicators[[#This Row],[Infant mortality rate (per 1,000 live births)]]&gt;=0,Development_Indicators[[#This Row],[Infant mortality rate (per 1,000 live births)]]&lt;=250)</f>
        <v>1</v>
      </c>
      <c r="V4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3" s="2" t="b">
        <f>ISNUMBER(Development_Indicators[Year])</f>
        <v>1</v>
      </c>
      <c r="Y4843" s="2">
        <f>LEN(Development_Indicators[Country Code])</f>
        <v>3</v>
      </c>
    </row>
    <row r="4844" spans="1:25" x14ac:dyDescent="0.3">
      <c r="A4844" s="2" t="s">
        <v>1282</v>
      </c>
      <c r="B4844" s="2" t="s">
        <v>1281</v>
      </c>
      <c r="C4844" s="2" t="s">
        <v>1576</v>
      </c>
      <c r="D4844" s="2" t="s">
        <v>1071</v>
      </c>
      <c r="E4844">
        <v>2014</v>
      </c>
      <c r="F4844">
        <v>26.001999999999999</v>
      </c>
      <c r="G4844">
        <v>9.0370000000000008</v>
      </c>
      <c r="H4844">
        <v>39.055799999999998</v>
      </c>
      <c r="I4844">
        <v>8776350000</v>
      </c>
      <c r="J4844">
        <v>831.96</v>
      </c>
      <c r="K4844">
        <v>11.4</v>
      </c>
      <c r="L4844">
        <v>54.5</v>
      </c>
      <c r="M4844">
        <v>62.069000000000003</v>
      </c>
      <c r="N4844">
        <v>382.76499999999999</v>
      </c>
      <c r="O4844">
        <v>13.917999999999999</v>
      </c>
      <c r="P4844" t="str">
        <f>IF(OR(Development_Indicators[[#This Row],[Year]]&gt;2018,Development_Indicators[[#This Row],[Year]]&lt;1960),"Invalid","Valid")</f>
        <v>Valid</v>
      </c>
      <c r="Q4844">
        <f>COUNTIFS(Development_Indicators[Country Code],Development_Indicators[[#This Row],[Country Code]],Development_Indicators[Year],Development_Indicators[[#This Row],[Year]])</f>
        <v>1</v>
      </c>
      <c r="R4844" t="b">
        <f>Development_Indicators[[#This Row],[GDP per capita (USD)]]&gt;0</f>
        <v>1</v>
      </c>
      <c r="S4844" t="b">
        <f>Development_Indicators[[#This Row],[GDP (USD)]]&gt;0</f>
        <v>1</v>
      </c>
      <c r="T4844" s="2" t="b">
        <f>AND(Development_Indicators[[#This Row],[Life expectancy at birth (years)]]&gt;=30,Development_Indicators[[#This Row],[Life expectancy at birth (years)]]&lt;=90)</f>
        <v>1</v>
      </c>
      <c r="U4844" s="2" t="b">
        <f>AND(Development_Indicators[[#This Row],[Infant mortality rate (per 1,000 live births)]]&gt;=0,Development_Indicators[[#This Row],[Infant mortality rate (per 1,000 live births)]]&lt;=250)</f>
        <v>1</v>
      </c>
      <c r="V4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4" s="2" t="b">
        <f>ISNUMBER(Development_Indicators[Year])</f>
        <v>1</v>
      </c>
      <c r="Y4844" s="2">
        <f>LEN(Development_Indicators[Country Code])</f>
        <v>3</v>
      </c>
    </row>
    <row r="4845" spans="1:25" x14ac:dyDescent="0.3">
      <c r="A4845" s="2" t="s">
        <v>1282</v>
      </c>
      <c r="B4845" s="2" t="s">
        <v>1281</v>
      </c>
      <c r="C4845" s="2" t="s">
        <v>1576</v>
      </c>
      <c r="D4845" s="2" t="s">
        <v>1071</v>
      </c>
      <c r="E4845">
        <v>2013</v>
      </c>
      <c r="F4845">
        <v>26.422999999999998</v>
      </c>
      <c r="G4845">
        <v>9.1850000000000005</v>
      </c>
      <c r="H4845">
        <v>43.843299999999999</v>
      </c>
      <c r="I4845">
        <v>8452510000</v>
      </c>
      <c r="J4845">
        <v>812.68899999999996</v>
      </c>
      <c r="K4845">
        <v>10.6</v>
      </c>
      <c r="L4845">
        <v>55.7</v>
      </c>
      <c r="M4845">
        <v>61.658000000000001</v>
      </c>
      <c r="N4845">
        <v>377.38299999999998</v>
      </c>
      <c r="O4845">
        <v>14.143000000000001</v>
      </c>
      <c r="P4845" t="str">
        <f>IF(OR(Development_Indicators[[#This Row],[Year]]&gt;2018,Development_Indicators[[#This Row],[Year]]&lt;1960),"Invalid","Valid")</f>
        <v>Valid</v>
      </c>
      <c r="Q4845">
        <f>COUNTIFS(Development_Indicators[Country Code],Development_Indicators[[#This Row],[Country Code]],Development_Indicators[Year],Development_Indicators[[#This Row],[Year]])</f>
        <v>1</v>
      </c>
      <c r="R4845" t="b">
        <f>Development_Indicators[[#This Row],[GDP per capita (USD)]]&gt;0</f>
        <v>1</v>
      </c>
      <c r="S4845" t="b">
        <f>Development_Indicators[[#This Row],[GDP (USD)]]&gt;0</f>
        <v>1</v>
      </c>
      <c r="T4845" s="2" t="b">
        <f>AND(Development_Indicators[[#This Row],[Life expectancy at birth (years)]]&gt;=30,Development_Indicators[[#This Row],[Life expectancy at birth (years)]]&lt;=90)</f>
        <v>1</v>
      </c>
      <c r="U4845" s="2" t="b">
        <f>AND(Development_Indicators[[#This Row],[Infant mortality rate (per 1,000 live births)]]&gt;=0,Development_Indicators[[#This Row],[Infant mortality rate (per 1,000 live births)]]&lt;=250)</f>
        <v>1</v>
      </c>
      <c r="V4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5" s="2" t="b">
        <f>ISNUMBER(Development_Indicators[Year])</f>
        <v>1</v>
      </c>
      <c r="Y4845" s="2">
        <f>LEN(Development_Indicators[Country Code])</f>
        <v>3</v>
      </c>
    </row>
    <row r="4846" spans="1:25" x14ac:dyDescent="0.3">
      <c r="A4846" s="2" t="s">
        <v>1282</v>
      </c>
      <c r="B4846" s="2" t="s">
        <v>1281</v>
      </c>
      <c r="C4846" s="2" t="s">
        <v>1576</v>
      </c>
      <c r="D4846" s="2" t="s">
        <v>1071</v>
      </c>
      <c r="E4846">
        <v>2012</v>
      </c>
      <c r="F4846">
        <v>26.838999999999999</v>
      </c>
      <c r="G4846">
        <v>9.3330000000000002</v>
      </c>
      <c r="H4846">
        <v>46.142200000000003</v>
      </c>
      <c r="I4846">
        <v>7890220000</v>
      </c>
      <c r="J4846">
        <v>769.70699999999999</v>
      </c>
      <c r="K4846">
        <v>9.8000000000000007</v>
      </c>
      <c r="L4846">
        <v>56.8</v>
      </c>
      <c r="M4846">
        <v>61.26</v>
      </c>
      <c r="N4846">
        <v>371.95</v>
      </c>
      <c r="O4846">
        <v>14.1</v>
      </c>
      <c r="P4846" t="str">
        <f>IF(OR(Development_Indicators[[#This Row],[Year]]&gt;2018,Development_Indicators[[#This Row],[Year]]&lt;1960),"Invalid","Valid")</f>
        <v>Valid</v>
      </c>
      <c r="Q4846">
        <f>COUNTIFS(Development_Indicators[Country Code],Development_Indicators[[#This Row],[Country Code]],Development_Indicators[Year],Development_Indicators[[#This Row],[Year]])</f>
        <v>1</v>
      </c>
      <c r="R4846" t="b">
        <f>Development_Indicators[[#This Row],[GDP per capita (USD)]]&gt;0</f>
        <v>1</v>
      </c>
      <c r="S4846" t="b">
        <f>Development_Indicators[[#This Row],[GDP (USD)]]&gt;0</f>
        <v>1</v>
      </c>
      <c r="T4846" s="2" t="b">
        <f>AND(Development_Indicators[[#This Row],[Life expectancy at birth (years)]]&gt;=30,Development_Indicators[[#This Row],[Life expectancy at birth (years)]]&lt;=90)</f>
        <v>1</v>
      </c>
      <c r="U4846" s="2" t="b">
        <f>AND(Development_Indicators[[#This Row],[Infant mortality rate (per 1,000 live births)]]&gt;=0,Development_Indicators[[#This Row],[Infant mortality rate (per 1,000 live births)]]&lt;=250)</f>
        <v>1</v>
      </c>
      <c r="V4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6" s="2" t="b">
        <f>ISNUMBER(Development_Indicators[Year])</f>
        <v>1</v>
      </c>
      <c r="Y4846" s="2">
        <f>LEN(Development_Indicators[Country Code])</f>
        <v>3</v>
      </c>
    </row>
    <row r="4847" spans="1:25" x14ac:dyDescent="0.3">
      <c r="A4847" s="2" t="s">
        <v>1282</v>
      </c>
      <c r="B4847" s="2" t="s">
        <v>1281</v>
      </c>
      <c r="C4847" s="2" t="s">
        <v>1576</v>
      </c>
      <c r="D4847" s="2" t="s">
        <v>1071</v>
      </c>
      <c r="E4847">
        <v>2011</v>
      </c>
      <c r="F4847">
        <v>27.248000000000001</v>
      </c>
      <c r="G4847">
        <v>9.48</v>
      </c>
      <c r="H4847">
        <v>31.286100000000001</v>
      </c>
      <c r="I4847">
        <v>7516830000</v>
      </c>
      <c r="J4847">
        <v>744.21699999999998</v>
      </c>
      <c r="K4847">
        <v>9</v>
      </c>
      <c r="L4847">
        <v>57.9</v>
      </c>
      <c r="M4847">
        <v>60.878999999999998</v>
      </c>
      <c r="N4847">
        <v>366.48500000000001</v>
      </c>
      <c r="O4847">
        <v>14.929</v>
      </c>
      <c r="P4847" t="str">
        <f>IF(OR(Development_Indicators[[#This Row],[Year]]&gt;2018,Development_Indicators[[#This Row],[Year]]&lt;1960),"Invalid","Valid")</f>
        <v>Valid</v>
      </c>
      <c r="Q4847">
        <f>COUNTIFS(Development_Indicators[Country Code],Development_Indicators[[#This Row],[Country Code]],Development_Indicators[Year],Development_Indicators[[#This Row],[Year]])</f>
        <v>1</v>
      </c>
      <c r="R4847" t="b">
        <f>Development_Indicators[[#This Row],[GDP per capita (USD)]]&gt;0</f>
        <v>1</v>
      </c>
      <c r="S4847" t="b">
        <f>Development_Indicators[[#This Row],[GDP (USD)]]&gt;0</f>
        <v>1</v>
      </c>
      <c r="T4847" s="2" t="b">
        <f>AND(Development_Indicators[[#This Row],[Life expectancy at birth (years)]]&gt;=30,Development_Indicators[[#This Row],[Life expectancy at birth (years)]]&lt;=90)</f>
        <v>1</v>
      </c>
      <c r="U4847" s="2" t="b">
        <f>AND(Development_Indicators[[#This Row],[Infant mortality rate (per 1,000 live births)]]&gt;=0,Development_Indicators[[#This Row],[Infant mortality rate (per 1,000 live births)]]&lt;=250)</f>
        <v>1</v>
      </c>
      <c r="V4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7" s="2" t="b">
        <f>ISNUMBER(Development_Indicators[Year])</f>
        <v>1</v>
      </c>
      <c r="Y4847" s="2">
        <f>LEN(Development_Indicators[Country Code])</f>
        <v>3</v>
      </c>
    </row>
    <row r="4848" spans="1:25" x14ac:dyDescent="0.3">
      <c r="A4848" s="2" t="s">
        <v>1282</v>
      </c>
      <c r="B4848" s="2" t="s">
        <v>1281</v>
      </c>
      <c r="C4848" s="2" t="s">
        <v>1576</v>
      </c>
      <c r="D4848" s="2" t="s">
        <v>1071</v>
      </c>
      <c r="E4848">
        <v>2010</v>
      </c>
      <c r="F4848">
        <v>27.651</v>
      </c>
      <c r="G4848">
        <v>9.6289999999999996</v>
      </c>
      <c r="H4848">
        <v>24.5243</v>
      </c>
      <c r="I4848">
        <v>6622540000</v>
      </c>
      <c r="J4848">
        <v>665.62699999999995</v>
      </c>
      <c r="K4848">
        <v>8.3699999999999992</v>
      </c>
      <c r="L4848">
        <v>85.6</v>
      </c>
      <c r="M4848">
        <v>60.511000000000003</v>
      </c>
      <c r="N4848">
        <v>361.00599999999997</v>
      </c>
      <c r="O4848">
        <v>15.643000000000001</v>
      </c>
      <c r="P4848" t="str">
        <f>IF(OR(Development_Indicators[[#This Row],[Year]]&gt;2018,Development_Indicators[[#This Row],[Year]]&lt;1960),"Invalid","Valid")</f>
        <v>Valid</v>
      </c>
      <c r="Q4848">
        <f>COUNTIFS(Development_Indicators[Country Code],Development_Indicators[[#This Row],[Country Code]],Development_Indicators[Year],Development_Indicators[[#This Row],[Year]])</f>
        <v>1</v>
      </c>
      <c r="R4848" t="b">
        <f>Development_Indicators[[#This Row],[GDP per capita (USD)]]&gt;0</f>
        <v>1</v>
      </c>
      <c r="S4848" t="b">
        <f>Development_Indicators[[#This Row],[GDP (USD)]]&gt;0</f>
        <v>1</v>
      </c>
      <c r="T4848" s="2" t="b">
        <f>AND(Development_Indicators[[#This Row],[Life expectancy at birth (years)]]&gt;=30,Development_Indicators[[#This Row],[Life expectancy at birth (years)]]&lt;=90)</f>
        <v>1</v>
      </c>
      <c r="U4848" s="2" t="b">
        <f>AND(Development_Indicators[[#This Row],[Infant mortality rate (per 1,000 live births)]]&gt;=0,Development_Indicators[[#This Row],[Infant mortality rate (per 1,000 live births)]]&lt;=250)</f>
        <v>1</v>
      </c>
      <c r="V4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8" s="2" t="b">
        <f>ISNUMBER(Development_Indicators[Year])</f>
        <v>1</v>
      </c>
      <c r="Y4848" s="2">
        <f>LEN(Development_Indicators[Country Code])</f>
        <v>3</v>
      </c>
    </row>
    <row r="4849" spans="1:25" x14ac:dyDescent="0.3">
      <c r="A4849" s="2" t="s">
        <v>1282</v>
      </c>
      <c r="B4849" s="2" t="s">
        <v>1281</v>
      </c>
      <c r="C4849" s="2" t="s">
        <v>1576</v>
      </c>
      <c r="D4849" s="2" t="s">
        <v>1071</v>
      </c>
      <c r="E4849">
        <v>2009</v>
      </c>
      <c r="F4849">
        <v>28.047999999999998</v>
      </c>
      <c r="G4849">
        <v>9.782</v>
      </c>
      <c r="H4849">
        <v>35.9255</v>
      </c>
      <c r="I4849">
        <v>6584650000</v>
      </c>
      <c r="J4849">
        <v>672.03700000000003</v>
      </c>
      <c r="K4849">
        <v>8.1</v>
      </c>
      <c r="L4849">
        <v>60.2</v>
      </c>
      <c r="M4849">
        <v>60.148000000000003</v>
      </c>
      <c r="N4849">
        <v>355.517</v>
      </c>
      <c r="O4849">
        <v>16.234999999999999</v>
      </c>
      <c r="P4849" t="str">
        <f>IF(OR(Development_Indicators[[#This Row],[Year]]&gt;2018,Development_Indicators[[#This Row],[Year]]&lt;1960),"Invalid","Valid")</f>
        <v>Valid</v>
      </c>
      <c r="Q4849">
        <f>COUNTIFS(Development_Indicators[Country Code],Development_Indicators[[#This Row],[Country Code]],Development_Indicators[Year],Development_Indicators[[#This Row],[Year]])</f>
        <v>1</v>
      </c>
      <c r="R4849" t="b">
        <f>Development_Indicators[[#This Row],[GDP per capita (USD)]]&gt;0</f>
        <v>1</v>
      </c>
      <c r="S4849" t="b">
        <f>Development_Indicators[[#This Row],[GDP (USD)]]&gt;0</f>
        <v>1</v>
      </c>
      <c r="T4849" s="2" t="b">
        <f>AND(Development_Indicators[[#This Row],[Life expectancy at birth (years)]]&gt;=30,Development_Indicators[[#This Row],[Life expectancy at birth (years)]]&lt;=90)</f>
        <v>1</v>
      </c>
      <c r="U4849" s="2" t="b">
        <f>AND(Development_Indicators[[#This Row],[Infant mortality rate (per 1,000 live births)]]&gt;=0,Development_Indicators[[#This Row],[Infant mortality rate (per 1,000 live births)]]&lt;=250)</f>
        <v>1</v>
      </c>
      <c r="V4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9" s="2" t="b">
        <f>ISNUMBER(Development_Indicators[Year])</f>
        <v>1</v>
      </c>
      <c r="Y4849" s="2">
        <f>LEN(Development_Indicators[Country Code])</f>
        <v>3</v>
      </c>
    </row>
    <row r="4850" spans="1:25" x14ac:dyDescent="0.3">
      <c r="A4850" s="2" t="s">
        <v>1282</v>
      </c>
      <c r="B4850" s="2" t="s">
        <v>1281</v>
      </c>
      <c r="C4850" s="2" t="s">
        <v>1576</v>
      </c>
      <c r="D4850" s="2" t="s">
        <v>1071</v>
      </c>
      <c r="E4850">
        <v>2008</v>
      </c>
      <c r="F4850">
        <v>28.443000000000001</v>
      </c>
      <c r="G4850">
        <v>9.9429999999999996</v>
      </c>
      <c r="H4850">
        <v>23.739000000000001</v>
      </c>
      <c r="I4850">
        <v>6548530000</v>
      </c>
      <c r="J4850">
        <v>678.84500000000003</v>
      </c>
      <c r="K4850">
        <v>7.6</v>
      </c>
      <c r="L4850">
        <v>61.4</v>
      </c>
      <c r="M4850">
        <v>59.781999999999996</v>
      </c>
      <c r="N4850">
        <v>350.02100000000002</v>
      </c>
      <c r="O4850">
        <v>15.939</v>
      </c>
      <c r="P4850" t="str">
        <f>IF(OR(Development_Indicators[[#This Row],[Year]]&gt;2018,Development_Indicators[[#This Row],[Year]]&lt;1960),"Invalid","Valid")</f>
        <v>Valid</v>
      </c>
      <c r="Q4850">
        <f>COUNTIFS(Development_Indicators[Country Code],Development_Indicators[[#This Row],[Country Code]],Development_Indicators[Year],Development_Indicators[[#This Row],[Year]])</f>
        <v>1</v>
      </c>
      <c r="R4850" t="b">
        <f>Development_Indicators[[#This Row],[GDP per capita (USD)]]&gt;0</f>
        <v>1</v>
      </c>
      <c r="S4850" t="b">
        <f>Development_Indicators[[#This Row],[GDP (USD)]]&gt;0</f>
        <v>1</v>
      </c>
      <c r="T4850" s="2" t="b">
        <f>AND(Development_Indicators[[#This Row],[Life expectancy at birth (years)]]&gt;=30,Development_Indicators[[#This Row],[Life expectancy at birth (years)]]&lt;=90)</f>
        <v>1</v>
      </c>
      <c r="U4850" s="2" t="b">
        <f>AND(Development_Indicators[[#This Row],[Infant mortality rate (per 1,000 live births)]]&gt;=0,Development_Indicators[[#This Row],[Infant mortality rate (per 1,000 live births)]]&lt;=250)</f>
        <v>1</v>
      </c>
      <c r="V4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0" s="2" t="b">
        <f>ISNUMBER(Development_Indicators[Year])</f>
        <v>1</v>
      </c>
      <c r="Y4850" s="2">
        <f>LEN(Development_Indicators[Country Code])</f>
        <v>3</v>
      </c>
    </row>
    <row r="4851" spans="1:25" x14ac:dyDescent="0.3">
      <c r="A4851" s="2" t="s">
        <v>1282</v>
      </c>
      <c r="B4851" s="2" t="s">
        <v>1281</v>
      </c>
      <c r="C4851" s="2" t="s">
        <v>1576</v>
      </c>
      <c r="D4851" s="2" t="s">
        <v>1071</v>
      </c>
      <c r="E4851">
        <v>2007</v>
      </c>
      <c r="F4851">
        <v>28.838000000000001</v>
      </c>
      <c r="G4851">
        <v>10.113</v>
      </c>
      <c r="H4851">
        <v>25.4862</v>
      </c>
      <c r="I4851">
        <v>5885330000</v>
      </c>
      <c r="J4851">
        <v>619.81299999999999</v>
      </c>
      <c r="K4851">
        <v>7.2</v>
      </c>
      <c r="L4851">
        <v>62.6</v>
      </c>
      <c r="M4851">
        <v>59.408000000000001</v>
      </c>
      <c r="N4851">
        <v>344.53300000000002</v>
      </c>
      <c r="O4851">
        <v>16.8</v>
      </c>
      <c r="P4851" t="str">
        <f>IF(OR(Development_Indicators[[#This Row],[Year]]&gt;2018,Development_Indicators[[#This Row],[Year]]&lt;1960),"Invalid","Valid")</f>
        <v>Valid</v>
      </c>
      <c r="Q4851">
        <f>COUNTIFS(Development_Indicators[Country Code],Development_Indicators[[#This Row],[Country Code]],Development_Indicators[Year],Development_Indicators[[#This Row],[Year]])</f>
        <v>1</v>
      </c>
      <c r="R4851" t="b">
        <f>Development_Indicators[[#This Row],[GDP per capita (USD)]]&gt;0</f>
        <v>1</v>
      </c>
      <c r="S4851" t="b">
        <f>Development_Indicators[[#This Row],[GDP (USD)]]&gt;0</f>
        <v>1</v>
      </c>
      <c r="T4851" s="2" t="b">
        <f>AND(Development_Indicators[[#This Row],[Life expectancy at birth (years)]]&gt;=30,Development_Indicators[[#This Row],[Life expectancy at birth (years)]]&lt;=90)</f>
        <v>1</v>
      </c>
      <c r="U4851" s="2" t="b">
        <f>AND(Development_Indicators[[#This Row],[Infant mortality rate (per 1,000 live births)]]&gt;=0,Development_Indicators[[#This Row],[Infant mortality rate (per 1,000 live births)]]&lt;=250)</f>
        <v>1</v>
      </c>
      <c r="V4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1" s="2" t="b">
        <f>ISNUMBER(Development_Indicators[Year])</f>
        <v>1</v>
      </c>
      <c r="Y4851" s="2">
        <f>LEN(Development_Indicators[Country Code])</f>
        <v>3</v>
      </c>
    </row>
    <row r="4852" spans="1:25" x14ac:dyDescent="0.3">
      <c r="A4852" s="2" t="s">
        <v>1282</v>
      </c>
      <c r="B4852" s="2" t="s">
        <v>1281</v>
      </c>
      <c r="C4852" s="2" t="s">
        <v>1576</v>
      </c>
      <c r="D4852" s="2" t="s">
        <v>1071</v>
      </c>
      <c r="E4852">
        <v>2006</v>
      </c>
      <c r="F4852">
        <v>29.234999999999999</v>
      </c>
      <c r="G4852">
        <v>10.292</v>
      </c>
      <c r="H4852">
        <v>37.668100000000003</v>
      </c>
      <c r="I4852">
        <v>4756200000</v>
      </c>
      <c r="J4852">
        <v>508.96899999999999</v>
      </c>
      <c r="K4852">
        <v>6.7960000000000003</v>
      </c>
      <c r="L4852">
        <v>63.8</v>
      </c>
      <c r="M4852">
        <v>59.027999999999999</v>
      </c>
      <c r="N4852">
        <v>339.07100000000003</v>
      </c>
      <c r="O4852">
        <v>15.811999999999999</v>
      </c>
      <c r="P4852" t="str">
        <f>IF(OR(Development_Indicators[[#This Row],[Year]]&gt;2018,Development_Indicators[[#This Row],[Year]]&lt;1960),"Invalid","Valid")</f>
        <v>Valid</v>
      </c>
      <c r="Q4852">
        <f>COUNTIFS(Development_Indicators[Country Code],Development_Indicators[[#This Row],[Country Code]],Development_Indicators[Year],Development_Indicators[[#This Row],[Year]])</f>
        <v>1</v>
      </c>
      <c r="R4852" t="b">
        <f>Development_Indicators[[#This Row],[GDP per capita (USD)]]&gt;0</f>
        <v>1</v>
      </c>
      <c r="S4852" t="b">
        <f>Development_Indicators[[#This Row],[GDP (USD)]]&gt;0</f>
        <v>1</v>
      </c>
      <c r="T4852" s="2" t="b">
        <f>AND(Development_Indicators[[#This Row],[Life expectancy at birth (years)]]&gt;=30,Development_Indicators[[#This Row],[Life expectancy at birth (years)]]&lt;=90)</f>
        <v>1</v>
      </c>
      <c r="U4852" s="2" t="b">
        <f>AND(Development_Indicators[[#This Row],[Infant mortality rate (per 1,000 live births)]]&gt;=0,Development_Indicators[[#This Row],[Infant mortality rate (per 1,000 live births)]]&lt;=250)</f>
        <v>1</v>
      </c>
      <c r="V4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2" s="2" t="b">
        <f>ISNUMBER(Development_Indicators[Year])</f>
        <v>1</v>
      </c>
      <c r="Y4852" s="2">
        <f>LEN(Development_Indicators[Country Code])</f>
        <v>3</v>
      </c>
    </row>
    <row r="4853" spans="1:25" x14ac:dyDescent="0.3">
      <c r="A4853" s="2" t="s">
        <v>1282</v>
      </c>
      <c r="B4853" s="2" t="s">
        <v>1281</v>
      </c>
      <c r="C4853" s="2" t="s">
        <v>1576</v>
      </c>
      <c r="D4853" s="2" t="s">
        <v>1071</v>
      </c>
      <c r="E4853">
        <v>2005</v>
      </c>
      <c r="F4853">
        <v>29.638000000000002</v>
      </c>
      <c r="G4853">
        <v>10.474</v>
      </c>
      <c r="H4853">
        <v>37.301699999999997</v>
      </c>
      <c r="I4853">
        <v>4310360000</v>
      </c>
      <c r="J4853">
        <v>468.75700000000001</v>
      </c>
      <c r="K4853">
        <v>6.3761999999999999</v>
      </c>
      <c r="L4853">
        <v>65.2</v>
      </c>
      <c r="M4853">
        <v>58.652000000000001</v>
      </c>
      <c r="N4853">
        <v>333.64600000000002</v>
      </c>
      <c r="O4853">
        <v>14.877000000000001</v>
      </c>
      <c r="P4853" t="str">
        <f>IF(OR(Development_Indicators[[#This Row],[Year]]&gt;2018,Development_Indicators[[#This Row],[Year]]&lt;1960),"Invalid","Valid")</f>
        <v>Valid</v>
      </c>
      <c r="Q4853">
        <f>COUNTIFS(Development_Indicators[Country Code],Development_Indicators[[#This Row],[Country Code]],Development_Indicators[Year],Development_Indicators[[#This Row],[Year]])</f>
        <v>1</v>
      </c>
      <c r="R4853" t="b">
        <f>Development_Indicators[[#This Row],[GDP per capita (USD)]]&gt;0</f>
        <v>1</v>
      </c>
      <c r="S4853" t="b">
        <f>Development_Indicators[[#This Row],[GDP (USD)]]&gt;0</f>
        <v>1</v>
      </c>
      <c r="T4853" s="2" t="b">
        <f>AND(Development_Indicators[[#This Row],[Life expectancy at birth (years)]]&gt;=30,Development_Indicators[[#This Row],[Life expectancy at birth (years)]]&lt;=90)</f>
        <v>1</v>
      </c>
      <c r="U4853" s="2" t="b">
        <f>AND(Development_Indicators[[#This Row],[Infant mortality rate (per 1,000 live births)]]&gt;=0,Development_Indicators[[#This Row],[Infant mortality rate (per 1,000 live births)]]&lt;=250)</f>
        <v>1</v>
      </c>
      <c r="V4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3" s="2" t="b">
        <f>ISNUMBER(Development_Indicators[Year])</f>
        <v>1</v>
      </c>
      <c r="Y4853" s="2">
        <f>LEN(Development_Indicators[Country Code])</f>
        <v>3</v>
      </c>
    </row>
    <row r="4854" spans="1:25" x14ac:dyDescent="0.3">
      <c r="A4854" s="2" t="s">
        <v>1282</v>
      </c>
      <c r="B4854" s="2" t="s">
        <v>1281</v>
      </c>
      <c r="C4854" s="2" t="s">
        <v>1576</v>
      </c>
      <c r="D4854" s="2" t="s">
        <v>1071</v>
      </c>
      <c r="E4854">
        <v>2004</v>
      </c>
      <c r="F4854">
        <v>30.047999999999998</v>
      </c>
      <c r="G4854">
        <v>10.651999999999999</v>
      </c>
      <c r="H4854">
        <v>28.296399999999998</v>
      </c>
      <c r="I4854">
        <v>3537720000</v>
      </c>
      <c r="J4854">
        <v>391.03500000000003</v>
      </c>
      <c r="K4854">
        <v>5.4012599999999997</v>
      </c>
      <c r="L4854">
        <v>66.599999999999994</v>
      </c>
      <c r="M4854">
        <v>58.292000000000002</v>
      </c>
      <c r="N4854">
        <v>328.26799999999997</v>
      </c>
      <c r="O4854">
        <v>13.538</v>
      </c>
      <c r="P4854" t="str">
        <f>IF(OR(Development_Indicators[[#This Row],[Year]]&gt;2018,Development_Indicators[[#This Row],[Year]]&lt;1960),"Invalid","Valid")</f>
        <v>Valid</v>
      </c>
      <c r="Q4854">
        <f>COUNTIFS(Development_Indicators[Country Code],Development_Indicators[[#This Row],[Country Code]],Development_Indicators[Year],Development_Indicators[[#This Row],[Year]])</f>
        <v>1</v>
      </c>
      <c r="R4854" t="b">
        <f>Development_Indicators[[#This Row],[GDP per capita (USD)]]&gt;0</f>
        <v>1</v>
      </c>
      <c r="S4854" t="b">
        <f>Development_Indicators[[#This Row],[GDP (USD)]]&gt;0</f>
        <v>1</v>
      </c>
      <c r="T4854" s="2" t="b">
        <f>AND(Development_Indicators[[#This Row],[Life expectancy at birth (years)]]&gt;=30,Development_Indicators[[#This Row],[Life expectancy at birth (years)]]&lt;=90)</f>
        <v>1</v>
      </c>
      <c r="U4854" s="2" t="b">
        <f>AND(Development_Indicators[[#This Row],[Infant mortality rate (per 1,000 live births)]]&gt;=0,Development_Indicators[[#This Row],[Infant mortality rate (per 1,000 live births)]]&lt;=250)</f>
        <v>1</v>
      </c>
      <c r="V4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4" s="2" t="b">
        <f>ISNUMBER(Development_Indicators[Year])</f>
        <v>1</v>
      </c>
      <c r="Y4854" s="2">
        <f>LEN(Development_Indicators[Country Code])</f>
        <v>3</v>
      </c>
    </row>
    <row r="4855" spans="1:25" x14ac:dyDescent="0.3">
      <c r="A4855" s="2" t="s">
        <v>1282</v>
      </c>
      <c r="B4855" s="2" t="s">
        <v>1281</v>
      </c>
      <c r="C4855" s="2" t="s">
        <v>1576</v>
      </c>
      <c r="D4855" s="2" t="s">
        <v>1071</v>
      </c>
      <c r="E4855">
        <v>2003</v>
      </c>
      <c r="F4855">
        <v>30.465</v>
      </c>
      <c r="G4855">
        <v>10.823</v>
      </c>
      <c r="H4855">
        <v>28.7637</v>
      </c>
      <c r="I4855">
        <v>2960310000</v>
      </c>
      <c r="J4855">
        <v>332.61500000000001</v>
      </c>
      <c r="K4855">
        <v>1.6473599999999999</v>
      </c>
      <c r="L4855">
        <v>68.2</v>
      </c>
      <c r="M4855">
        <v>57.959000000000003</v>
      </c>
      <c r="N4855">
        <v>322.93599999999998</v>
      </c>
      <c r="O4855">
        <v>12.157999999999999</v>
      </c>
      <c r="P4855" t="str">
        <f>IF(OR(Development_Indicators[[#This Row],[Year]]&gt;2018,Development_Indicators[[#This Row],[Year]]&lt;1960),"Invalid","Valid")</f>
        <v>Valid</v>
      </c>
      <c r="Q4855">
        <f>COUNTIFS(Development_Indicators[Country Code],Development_Indicators[[#This Row],[Country Code]],Development_Indicators[Year],Development_Indicators[[#This Row],[Year]])</f>
        <v>1</v>
      </c>
      <c r="R4855" t="b">
        <f>Development_Indicators[[#This Row],[GDP per capita (USD)]]&gt;0</f>
        <v>1</v>
      </c>
      <c r="S4855" t="b">
        <f>Development_Indicators[[#This Row],[GDP (USD)]]&gt;0</f>
        <v>1</v>
      </c>
      <c r="T4855" s="2" t="b">
        <f>AND(Development_Indicators[[#This Row],[Life expectancy at birth (years)]]&gt;=30,Development_Indicators[[#This Row],[Life expectancy at birth (years)]]&lt;=90)</f>
        <v>1</v>
      </c>
      <c r="U4855" s="2" t="b">
        <f>AND(Development_Indicators[[#This Row],[Infant mortality rate (per 1,000 live births)]]&gt;=0,Development_Indicators[[#This Row],[Infant mortality rate (per 1,000 live births)]]&lt;=250)</f>
        <v>1</v>
      </c>
      <c r="V4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5" s="2" t="b">
        <f>ISNUMBER(Development_Indicators[Year])</f>
        <v>1</v>
      </c>
      <c r="Y4855" s="2">
        <f>LEN(Development_Indicators[Country Code])</f>
        <v>3</v>
      </c>
    </row>
    <row r="4856" spans="1:25" x14ac:dyDescent="0.3">
      <c r="A4856" s="2" t="s">
        <v>1282</v>
      </c>
      <c r="B4856" s="2" t="s">
        <v>1281</v>
      </c>
      <c r="C4856" s="2" t="s">
        <v>1576</v>
      </c>
      <c r="D4856" s="2" t="s">
        <v>1071</v>
      </c>
      <c r="E4856">
        <v>2002</v>
      </c>
      <c r="F4856">
        <v>30.890999999999998</v>
      </c>
      <c r="G4856">
        <v>10.983000000000001</v>
      </c>
      <c r="H4856">
        <v>30.614100000000001</v>
      </c>
      <c r="I4856">
        <v>3472190000</v>
      </c>
      <c r="J4856">
        <v>396.63400000000001</v>
      </c>
      <c r="K4856">
        <v>0.89343300000000003</v>
      </c>
      <c r="L4856">
        <v>69.900000000000006</v>
      </c>
      <c r="M4856">
        <v>57.655000000000001</v>
      </c>
      <c r="N4856">
        <v>317.64</v>
      </c>
      <c r="O4856">
        <v>11.003</v>
      </c>
      <c r="P4856" t="str">
        <f>IF(OR(Development_Indicators[[#This Row],[Year]]&gt;2018,Development_Indicators[[#This Row],[Year]]&lt;1960),"Invalid","Valid")</f>
        <v>Valid</v>
      </c>
      <c r="Q4856">
        <f>COUNTIFS(Development_Indicators[Country Code],Development_Indicators[[#This Row],[Country Code]],Development_Indicators[Year],Development_Indicators[[#This Row],[Year]])</f>
        <v>1</v>
      </c>
      <c r="R4856" t="b">
        <f>Development_Indicators[[#This Row],[GDP per capita (USD)]]&gt;0</f>
        <v>1</v>
      </c>
      <c r="S4856" t="b">
        <f>Development_Indicators[[#This Row],[GDP (USD)]]&gt;0</f>
        <v>1</v>
      </c>
      <c r="T4856" s="2" t="b">
        <f>AND(Development_Indicators[[#This Row],[Life expectancy at birth (years)]]&gt;=30,Development_Indicators[[#This Row],[Life expectancy at birth (years)]]&lt;=90)</f>
        <v>1</v>
      </c>
      <c r="U4856" s="2" t="b">
        <f>AND(Development_Indicators[[#This Row],[Infant mortality rate (per 1,000 live births)]]&gt;=0,Development_Indicators[[#This Row],[Infant mortality rate (per 1,000 live births)]]&lt;=250)</f>
        <v>1</v>
      </c>
      <c r="V4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6" s="2" t="b">
        <f>ISNUMBER(Development_Indicators[Year])</f>
        <v>1</v>
      </c>
      <c r="Y4856" s="2">
        <f>LEN(Development_Indicators[Country Code])</f>
        <v>3</v>
      </c>
    </row>
    <row r="4857" spans="1:25" x14ac:dyDescent="0.3">
      <c r="A4857" s="2" t="s">
        <v>1282</v>
      </c>
      <c r="B4857" s="2" t="s">
        <v>1281</v>
      </c>
      <c r="C4857" s="2" t="s">
        <v>1576</v>
      </c>
      <c r="D4857" s="2" t="s">
        <v>1071</v>
      </c>
      <c r="E4857">
        <v>2001</v>
      </c>
      <c r="F4857">
        <v>31.327999999999999</v>
      </c>
      <c r="G4857">
        <v>11.134</v>
      </c>
      <c r="H4857">
        <v>35.1965</v>
      </c>
      <c r="I4857">
        <v>3596440000</v>
      </c>
      <c r="J4857">
        <v>417.76299999999998</v>
      </c>
      <c r="K4857">
        <v>0.34083200000000002</v>
      </c>
      <c r="L4857">
        <v>72</v>
      </c>
      <c r="M4857">
        <v>57.381999999999998</v>
      </c>
      <c r="N4857">
        <v>312.36599999999999</v>
      </c>
      <c r="O4857">
        <v>9.5519999999999996</v>
      </c>
      <c r="P4857" t="str">
        <f>IF(OR(Development_Indicators[[#This Row],[Year]]&gt;2018,Development_Indicators[[#This Row],[Year]]&lt;1960),"Invalid","Valid")</f>
        <v>Valid</v>
      </c>
      <c r="Q4857">
        <f>COUNTIFS(Development_Indicators[Country Code],Development_Indicators[[#This Row],[Country Code]],Development_Indicators[Year],Development_Indicators[[#This Row],[Year]])</f>
        <v>1</v>
      </c>
      <c r="R4857" t="b">
        <f>Development_Indicators[[#This Row],[GDP per capita (USD)]]&gt;0</f>
        <v>1</v>
      </c>
      <c r="S4857" t="b">
        <f>Development_Indicators[[#This Row],[GDP (USD)]]&gt;0</f>
        <v>1</v>
      </c>
      <c r="T4857" s="2" t="b">
        <f>AND(Development_Indicators[[#This Row],[Life expectancy at birth (years)]]&gt;=30,Development_Indicators[[#This Row],[Life expectancy at birth (years)]]&lt;=90)</f>
        <v>1</v>
      </c>
      <c r="U4857" s="2" t="b">
        <f>AND(Development_Indicators[[#This Row],[Infant mortality rate (per 1,000 live births)]]&gt;=0,Development_Indicators[[#This Row],[Infant mortality rate (per 1,000 live births)]]&lt;=250)</f>
        <v>1</v>
      </c>
      <c r="V4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7" s="2" t="b">
        <f>ISNUMBER(Development_Indicators[Year])</f>
        <v>1</v>
      </c>
      <c r="Y4857" s="2">
        <f>LEN(Development_Indicators[Country Code])</f>
        <v>3</v>
      </c>
    </row>
    <row r="4858" spans="1:25" x14ac:dyDescent="0.3">
      <c r="A4858" s="2" t="s">
        <v>1282</v>
      </c>
      <c r="B4858" s="2" t="s">
        <v>1281</v>
      </c>
      <c r="C4858" s="2" t="s">
        <v>1576</v>
      </c>
      <c r="D4858" s="2" t="s">
        <v>1071</v>
      </c>
      <c r="E4858">
        <v>2000</v>
      </c>
      <c r="F4858">
        <v>31.777000000000001</v>
      </c>
      <c r="G4858">
        <v>11.279</v>
      </c>
      <c r="H4858">
        <v>35.799500000000002</v>
      </c>
      <c r="I4858">
        <v>3953850000</v>
      </c>
      <c r="J4858">
        <v>467.14800000000002</v>
      </c>
      <c r="K4858">
        <v>0.231271</v>
      </c>
      <c r="L4858">
        <v>74.2</v>
      </c>
      <c r="M4858">
        <v>57.131</v>
      </c>
      <c r="N4858">
        <v>307.10500000000002</v>
      </c>
      <c r="O4858">
        <v>8.3390000000000004</v>
      </c>
      <c r="P4858" t="str">
        <f>IF(OR(Development_Indicators[[#This Row],[Year]]&gt;2018,Development_Indicators[[#This Row],[Year]]&lt;1960),"Invalid","Valid")</f>
        <v>Valid</v>
      </c>
      <c r="Q4858">
        <f>COUNTIFS(Development_Indicators[Country Code],Development_Indicators[[#This Row],[Country Code]],Development_Indicators[Year],Development_Indicators[[#This Row],[Year]])</f>
        <v>1</v>
      </c>
      <c r="R4858" t="b">
        <f>Development_Indicators[[#This Row],[GDP per capita (USD)]]&gt;0</f>
        <v>1</v>
      </c>
      <c r="S4858" t="b">
        <f>Development_Indicators[[#This Row],[GDP (USD)]]&gt;0</f>
        <v>1</v>
      </c>
      <c r="T4858" s="2" t="b">
        <f>AND(Development_Indicators[[#This Row],[Life expectancy at birth (years)]]&gt;=30,Development_Indicators[[#This Row],[Life expectancy at birth (years)]]&lt;=90)</f>
        <v>1</v>
      </c>
      <c r="U4858" s="2" t="b">
        <f>AND(Development_Indicators[[#This Row],[Infant mortality rate (per 1,000 live births)]]&gt;=0,Development_Indicators[[#This Row],[Infant mortality rate (per 1,000 live births)]]&lt;=250)</f>
        <v>1</v>
      </c>
      <c r="V4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8" s="2" t="b">
        <f>ISNUMBER(Development_Indicators[Year])</f>
        <v>1</v>
      </c>
      <c r="Y4858" s="2">
        <f>LEN(Development_Indicators[Country Code])</f>
        <v>3</v>
      </c>
    </row>
    <row r="4859" spans="1:25" x14ac:dyDescent="0.3">
      <c r="A4859" s="2" t="s">
        <v>1282</v>
      </c>
      <c r="B4859" s="2" t="s">
        <v>1281</v>
      </c>
      <c r="C4859" s="2" t="s">
        <v>1576</v>
      </c>
      <c r="D4859" s="2" t="s">
        <v>1071</v>
      </c>
      <c r="E4859">
        <v>1999</v>
      </c>
      <c r="F4859">
        <v>32.235999999999997</v>
      </c>
      <c r="G4859">
        <v>11.425000000000001</v>
      </c>
      <c r="H4859">
        <v>39.187100000000001</v>
      </c>
      <c r="I4859">
        <v>4153740000</v>
      </c>
      <c r="J4859">
        <v>499.30399999999997</v>
      </c>
      <c r="K4859">
        <v>7.0658499999999999E-2</v>
      </c>
      <c r="L4859">
        <v>76.5</v>
      </c>
      <c r="M4859">
        <v>56.890999999999998</v>
      </c>
      <c r="N4859">
        <v>301.85300000000001</v>
      </c>
      <c r="O4859">
        <v>7.2</v>
      </c>
      <c r="P4859" t="str">
        <f>IF(OR(Development_Indicators[[#This Row],[Year]]&gt;2018,Development_Indicators[[#This Row],[Year]]&lt;1960),"Invalid","Valid")</f>
        <v>Valid</v>
      </c>
      <c r="Q4859">
        <f>COUNTIFS(Development_Indicators[Country Code],Development_Indicators[[#This Row],[Country Code]],Development_Indicators[Year],Development_Indicators[[#This Row],[Year]])</f>
        <v>1</v>
      </c>
      <c r="R4859" t="b">
        <f>Development_Indicators[[#This Row],[GDP per capita (USD)]]&gt;0</f>
        <v>1</v>
      </c>
      <c r="S4859" t="b">
        <f>Development_Indicators[[#This Row],[GDP (USD)]]&gt;0</f>
        <v>1</v>
      </c>
      <c r="T4859" s="2" t="b">
        <f>AND(Development_Indicators[[#This Row],[Life expectancy at birth (years)]]&gt;=30,Development_Indicators[[#This Row],[Life expectancy at birth (years)]]&lt;=90)</f>
        <v>1</v>
      </c>
      <c r="U4859" s="2" t="b">
        <f>AND(Development_Indicators[[#This Row],[Infant mortality rate (per 1,000 live births)]]&gt;=0,Development_Indicators[[#This Row],[Infant mortality rate (per 1,000 live births)]]&lt;=250)</f>
        <v>1</v>
      </c>
      <c r="V4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9" s="2" t="b">
        <f>ISNUMBER(Development_Indicators[Year])</f>
        <v>1</v>
      </c>
      <c r="Y4859" s="2">
        <f>LEN(Development_Indicators[Country Code])</f>
        <v>3</v>
      </c>
    </row>
    <row r="4860" spans="1:25" x14ac:dyDescent="0.3">
      <c r="A4860" s="2" t="s">
        <v>1282</v>
      </c>
      <c r="B4860" s="2" t="s">
        <v>1281</v>
      </c>
      <c r="C4860" s="2" t="s">
        <v>1576</v>
      </c>
      <c r="D4860" s="2" t="s">
        <v>1071</v>
      </c>
      <c r="E4860">
        <v>1998</v>
      </c>
      <c r="F4860">
        <v>32.707000000000001</v>
      </c>
      <c r="G4860">
        <v>11.577999999999999</v>
      </c>
      <c r="H4860">
        <v>36.943300000000001</v>
      </c>
      <c r="I4860">
        <v>3723910000</v>
      </c>
      <c r="J4860">
        <v>455.54199999999997</v>
      </c>
      <c r="K4860">
        <v>2.39995E-2</v>
      </c>
      <c r="L4860">
        <v>79</v>
      </c>
      <c r="M4860">
        <v>56.648000000000003</v>
      </c>
      <c r="N4860">
        <v>296.61399999999998</v>
      </c>
      <c r="O4860">
        <v>7.1070000000000002</v>
      </c>
      <c r="P4860" t="str">
        <f>IF(OR(Development_Indicators[[#This Row],[Year]]&gt;2018,Development_Indicators[[#This Row],[Year]]&lt;1960),"Invalid","Valid")</f>
        <v>Valid</v>
      </c>
      <c r="Q4860">
        <f>COUNTIFS(Development_Indicators[Country Code],Development_Indicators[[#This Row],[Country Code]],Development_Indicators[Year],Development_Indicators[[#This Row],[Year]])</f>
        <v>1</v>
      </c>
      <c r="R4860" t="b">
        <f>Development_Indicators[[#This Row],[GDP per capita (USD)]]&gt;0</f>
        <v>1</v>
      </c>
      <c r="S4860" t="b">
        <f>Development_Indicators[[#This Row],[GDP (USD)]]&gt;0</f>
        <v>1</v>
      </c>
      <c r="T4860" s="2" t="b">
        <f>AND(Development_Indicators[[#This Row],[Life expectancy at birth (years)]]&gt;=30,Development_Indicators[[#This Row],[Life expectancy at birth (years)]]&lt;=90)</f>
        <v>1</v>
      </c>
      <c r="U4860" s="2" t="b">
        <f>AND(Development_Indicators[[#This Row],[Infant mortality rate (per 1,000 live births)]]&gt;=0,Development_Indicators[[#This Row],[Infant mortality rate (per 1,000 live births)]]&lt;=250)</f>
        <v>1</v>
      </c>
      <c r="V4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60" s="2" t="b">
        <f>ISNUMBER(Development_Indicators[Year])</f>
        <v>1</v>
      </c>
      <c r="Y4860" s="2">
        <f>LEN(Development_Indicators[Country Code])</f>
        <v>3</v>
      </c>
    </row>
    <row r="4861" spans="1:25" x14ac:dyDescent="0.3">
      <c r="A4861" s="2" t="s">
        <v>1282</v>
      </c>
      <c r="B4861" s="2" t="s">
        <v>1281</v>
      </c>
      <c r="C4861" s="2" t="s">
        <v>1576</v>
      </c>
      <c r="D4861" s="2" t="s">
        <v>1071</v>
      </c>
      <c r="E4861">
        <v>1997</v>
      </c>
      <c r="F4861">
        <v>33.191000000000003</v>
      </c>
      <c r="G4861">
        <v>11.746</v>
      </c>
      <c r="H4861">
        <v>42.088299999999997</v>
      </c>
      <c r="I4861">
        <v>3338940000</v>
      </c>
      <c r="J4861">
        <v>415.77</v>
      </c>
      <c r="L4861">
        <v>81.5</v>
      </c>
      <c r="M4861">
        <v>56.393000000000001</v>
      </c>
      <c r="N4861">
        <v>291.39100000000002</v>
      </c>
      <c r="O4861">
        <v>7.1859999999999999</v>
      </c>
      <c r="P4861" t="str">
        <f>IF(OR(Development_Indicators[[#This Row],[Year]]&gt;2018,Development_Indicators[[#This Row],[Year]]&lt;1960),"Invalid","Valid")</f>
        <v>Valid</v>
      </c>
      <c r="Q4861">
        <f>COUNTIFS(Development_Indicators[Country Code],Development_Indicators[[#This Row],[Country Code]],Development_Indicators[Year],Development_Indicators[[#This Row],[Year]])</f>
        <v>1</v>
      </c>
      <c r="R4861" t="b">
        <f>Development_Indicators[[#This Row],[GDP per capita (USD)]]&gt;0</f>
        <v>1</v>
      </c>
      <c r="S4861" t="b">
        <f>Development_Indicators[[#This Row],[GDP (USD)]]&gt;0</f>
        <v>1</v>
      </c>
      <c r="T4861" s="2" t="b">
        <f>AND(Development_Indicators[[#This Row],[Life expectancy at birth (years)]]&gt;=30,Development_Indicators[[#This Row],[Life expectancy at birth (years)]]&lt;=90)</f>
        <v>1</v>
      </c>
      <c r="U4861" s="2" t="b">
        <f>AND(Development_Indicators[[#This Row],[Infant mortality rate (per 1,000 live births)]]&gt;=0,Development_Indicators[[#This Row],[Infant mortality rate (per 1,000 live births)]]&lt;=250)</f>
        <v>1</v>
      </c>
      <c r="V4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61" s="2" t="b">
        <f>ISNUMBER(Development_Indicators[Year])</f>
        <v>1</v>
      </c>
      <c r="Y4861" s="2">
        <f>LEN(Development_Indicators[Country Code])</f>
        <v>3</v>
      </c>
    </row>
    <row r="4862" spans="1:25" x14ac:dyDescent="0.3">
      <c r="A4862" s="2" t="s">
        <v>1282</v>
      </c>
      <c r="B4862" s="2" t="s">
        <v>1281</v>
      </c>
      <c r="C4862" s="2" t="s">
        <v>1576</v>
      </c>
      <c r="D4862" s="2" t="s">
        <v>1071</v>
      </c>
      <c r="E4862">
        <v>1996</v>
      </c>
      <c r="F4862">
        <v>33.691000000000003</v>
      </c>
      <c r="G4862">
        <v>11.93</v>
      </c>
      <c r="H4862">
        <v>33.851900000000001</v>
      </c>
      <c r="I4862">
        <v>2907510000</v>
      </c>
      <c r="J4862">
        <v>368.63200000000001</v>
      </c>
      <c r="K4862">
        <v>7.4842499999999996E-3</v>
      </c>
      <c r="L4862">
        <v>84.2</v>
      </c>
      <c r="M4862">
        <v>56.121000000000002</v>
      </c>
      <c r="N4862">
        <v>286.18700000000001</v>
      </c>
      <c r="O4862">
        <v>7.0529999999999999</v>
      </c>
      <c r="P4862" t="str">
        <f>IF(OR(Development_Indicators[[#This Row],[Year]]&gt;2018,Development_Indicators[[#This Row],[Year]]&lt;1960),"Invalid","Valid")</f>
        <v>Valid</v>
      </c>
      <c r="Q4862">
        <f>COUNTIFS(Development_Indicators[Country Code],Development_Indicators[[#This Row],[Country Code]],Development_Indicators[Year],Development_Indicators[[#This Row],[Year]])</f>
        <v>1</v>
      </c>
      <c r="R4862" t="b">
        <f>Development_Indicators[[#This Row],[GDP per capita (USD)]]&gt;0</f>
        <v>1</v>
      </c>
      <c r="S4862" t="b">
        <f>Development_Indicators[[#This Row],[GDP (USD)]]&gt;0</f>
        <v>1</v>
      </c>
      <c r="T4862" s="2" t="b">
        <f>AND(Development_Indicators[[#This Row],[Life expectancy at birth (years)]]&gt;=30,Development_Indicators[[#This Row],[Life expectancy at birth (years)]]&lt;=90)</f>
        <v>1</v>
      </c>
      <c r="U4862" s="2" t="b">
        <f>AND(Development_Indicators[[#This Row],[Infant mortality rate (per 1,000 live births)]]&gt;=0,Development_Indicators[[#This Row],[Infant mortality rate (per 1,000 live births)]]&lt;=250)</f>
        <v>1</v>
      </c>
      <c r="V4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62" s="2" t="b">
        <f>ISNUMBER(Development_Indicators[Year])</f>
        <v>1</v>
      </c>
      <c r="Y4862" s="2">
        <f>LEN(Development_Indicators[Country Code])</f>
        <v>3</v>
      </c>
    </row>
    <row r="4863" spans="1:25" x14ac:dyDescent="0.3">
      <c r="A4863" s="2" t="s">
        <v>1282</v>
      </c>
      <c r="B4863" s="2" t="s">
        <v>1281</v>
      </c>
      <c r="C4863" s="2" t="s">
        <v>1576</v>
      </c>
      <c r="D4863" s="2" t="s">
        <v>1071</v>
      </c>
      <c r="E4863">
        <v>1995</v>
      </c>
      <c r="F4863">
        <v>34.210999999999999</v>
      </c>
      <c r="G4863">
        <v>12.132</v>
      </c>
      <c r="H4863">
        <v>30.215</v>
      </c>
      <c r="I4863">
        <v>2813310000</v>
      </c>
      <c r="J4863">
        <v>363.26600000000002</v>
      </c>
      <c r="L4863">
        <v>86.9</v>
      </c>
      <c r="M4863">
        <v>55.829000000000001</v>
      </c>
      <c r="N4863">
        <v>281.005</v>
      </c>
      <c r="O4863">
        <v>7.1820000000000004</v>
      </c>
      <c r="P4863" t="str">
        <f>IF(OR(Development_Indicators[[#This Row],[Year]]&gt;2018,Development_Indicators[[#This Row],[Year]]&lt;1960),"Invalid","Valid")</f>
        <v>Valid</v>
      </c>
      <c r="Q4863">
        <f>COUNTIFS(Development_Indicators[Country Code],Development_Indicators[[#This Row],[Country Code]],Development_Indicators[Year],Development_Indicators[[#This Row],[Year]])</f>
        <v>1</v>
      </c>
      <c r="R4863" t="b">
        <f>Development_Indicators[[#This Row],[GDP per capita (USD)]]&gt;0</f>
        <v>1</v>
      </c>
      <c r="S4863" t="b">
        <f>Development_Indicators[[#This Row],[GDP (USD)]]&gt;0</f>
        <v>1</v>
      </c>
      <c r="T4863" s="2" t="b">
        <f>AND(Development_Indicators[[#This Row],[Life expectancy at birth (years)]]&gt;=30,Development_Indicators[[#This Row],[Life expectancy at birth (years)]]&lt;=90)</f>
        <v>1</v>
      </c>
      <c r="U4863" s="2" t="b">
        <f>AND(Development_Indicators[[#This Row],[Infant mortality rate (per 1,000 live births)]]&gt;=0,Development_Indicators[[#This Row],[Infant mortality rate (per 1,000 live births)]]&lt;=250)</f>
        <v>1</v>
      </c>
      <c r="V4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63" s="2" t="b">
        <f>ISNUMBER(Development_Indicators[Year])</f>
        <v>1</v>
      </c>
      <c r="Y4863" s="2">
        <f>LEN(Development_Indicators[Country Code])</f>
        <v>3</v>
      </c>
    </row>
    <row r="4864" spans="1:25" x14ac:dyDescent="0.3">
      <c r="A4864" s="2" t="s">
        <v>1282</v>
      </c>
      <c r="B4864" s="2" t="s">
        <v>1281</v>
      </c>
      <c r="C4864" s="2" t="s">
        <v>1576</v>
      </c>
      <c r="D4864" s="2" t="s">
        <v>1071</v>
      </c>
      <c r="E4864">
        <v>1994</v>
      </c>
      <c r="F4864">
        <v>34.756999999999998</v>
      </c>
      <c r="G4864">
        <v>12.352</v>
      </c>
      <c r="H4864">
        <v>18.6785</v>
      </c>
      <c r="I4864">
        <v>2167560000</v>
      </c>
      <c r="J4864">
        <v>285.11900000000003</v>
      </c>
      <c r="L4864">
        <v>89.6</v>
      </c>
      <c r="M4864">
        <v>55.523000000000003</v>
      </c>
      <c r="N4864">
        <v>275.846</v>
      </c>
      <c r="O4864">
        <v>7.2160000000000002</v>
      </c>
      <c r="P4864" t="str">
        <f>IF(OR(Development_Indicators[[#This Row],[Year]]&gt;2018,Development_Indicators[[#This Row],[Year]]&lt;1960),"Invalid","Valid")</f>
        <v>Valid</v>
      </c>
      <c r="Q4864">
        <f>COUNTIFS(Development_Indicators[Country Code],Development_Indicators[[#This Row],[Country Code]],Development_Indicators[Year],Development_Indicators[[#This Row],[Year]])</f>
        <v>1</v>
      </c>
      <c r="R4864" t="b">
        <f>Development_Indicators[[#This Row],[GDP per capita (USD)]]&gt;0</f>
        <v>1</v>
      </c>
      <c r="S4864" t="b">
        <f>Development_Indicators[[#This Row],[GDP (USD)]]&gt;0</f>
        <v>1</v>
      </c>
      <c r="T4864" s="2" t="b">
        <f>AND(Development_Indicators[[#This Row],[Life expectancy at birth (years)]]&gt;=30,Development_Indicators[[#This Row],[Life expectancy at birth (years)]]&lt;=90)</f>
        <v>1</v>
      </c>
      <c r="U4864" s="2" t="b">
        <f>AND(Development_Indicators[[#This Row],[Infant mortality rate (per 1,000 live births)]]&gt;=0,Development_Indicators[[#This Row],[Infant mortality rate (per 1,000 live births)]]&lt;=250)</f>
        <v>1</v>
      </c>
      <c r="V4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64" s="2" t="b">
        <f>ISNUMBER(Development_Indicators[Year])</f>
        <v>1</v>
      </c>
      <c r="Y4864" s="2">
        <f>LEN(Development_Indicators[Country Code])</f>
        <v>3</v>
      </c>
    </row>
    <row r="4865" spans="1:25" x14ac:dyDescent="0.3">
      <c r="A4865" s="2" t="s">
        <v>1282</v>
      </c>
      <c r="B4865" s="2" t="s">
        <v>1281</v>
      </c>
      <c r="C4865" s="2" t="s">
        <v>1576</v>
      </c>
      <c r="D4865" s="2" t="s">
        <v>1071</v>
      </c>
      <c r="E4865">
        <v>1993</v>
      </c>
      <c r="F4865">
        <v>35.331000000000003</v>
      </c>
      <c r="G4865">
        <v>12.586</v>
      </c>
      <c r="H4865">
        <v>28.549600000000002</v>
      </c>
      <c r="I4865">
        <v>1878250000</v>
      </c>
      <c r="J4865">
        <v>251.75299999999999</v>
      </c>
      <c r="L4865">
        <v>92.2</v>
      </c>
      <c r="M4865">
        <v>55.209000000000003</v>
      </c>
      <c r="N4865">
        <v>270.70699999999999</v>
      </c>
      <c r="O4865">
        <v>7.1210000000000004</v>
      </c>
      <c r="P4865" t="str">
        <f>IF(OR(Development_Indicators[[#This Row],[Year]]&gt;2018,Development_Indicators[[#This Row],[Year]]&lt;1960),"Invalid","Valid")</f>
        <v>Valid</v>
      </c>
      <c r="Q4865">
        <f>COUNTIFS(Development_Indicators[Country Code],Development_Indicators[[#This Row],[Country Code]],Development_Indicators[Year],Development_Indicators[[#This Row],[Year]])</f>
        <v>1</v>
      </c>
      <c r="R4865" t="b">
        <f>Development_Indicators[[#This Row],[GDP per capita (USD)]]&gt;0</f>
        <v>1</v>
      </c>
      <c r="S4865" t="b">
        <f>Development_Indicators[[#This Row],[GDP (USD)]]&gt;0</f>
        <v>1</v>
      </c>
      <c r="T4865" s="2" t="b">
        <f>AND(Development_Indicators[[#This Row],[Life expectancy at birth (years)]]&gt;=30,Development_Indicators[[#This Row],[Life expectancy at birth (years)]]&lt;=90)</f>
        <v>1</v>
      </c>
      <c r="U4865" s="2" t="b">
        <f>AND(Development_Indicators[[#This Row],[Infant mortality rate (per 1,000 live births)]]&gt;=0,Development_Indicators[[#This Row],[Infant mortality rate (per 1,000 live births)]]&lt;=250)</f>
        <v>1</v>
      </c>
      <c r="V4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65" s="2" t="b">
        <f>ISNUMBER(Development_Indicators[Year])</f>
        <v>1</v>
      </c>
      <c r="Y4865" s="2">
        <f>LEN(Development_Indicators[Country Code])</f>
        <v>3</v>
      </c>
    </row>
    <row r="4866" spans="1:25" x14ac:dyDescent="0.3">
      <c r="A4866" s="2" t="s">
        <v>1282</v>
      </c>
      <c r="B4866" s="2" t="s">
        <v>1281</v>
      </c>
      <c r="C4866" s="2" t="s">
        <v>1576</v>
      </c>
      <c r="D4866" s="2" t="s">
        <v>1071</v>
      </c>
      <c r="E4866">
        <v>1992</v>
      </c>
      <c r="F4866">
        <v>35.935000000000002</v>
      </c>
      <c r="G4866">
        <v>12.83</v>
      </c>
      <c r="H4866">
        <v>40.3033</v>
      </c>
      <c r="I4866">
        <v>2257120000</v>
      </c>
      <c r="J4866">
        <v>308.37099999999998</v>
      </c>
      <c r="L4866">
        <v>94.8</v>
      </c>
      <c r="M4866">
        <v>54.893999999999998</v>
      </c>
      <c r="N4866">
        <v>265.584</v>
      </c>
      <c r="O4866">
        <v>6.9379999999999997</v>
      </c>
      <c r="P4866" t="str">
        <f>IF(OR(Development_Indicators[[#This Row],[Year]]&gt;2018,Development_Indicators[[#This Row],[Year]]&lt;1960),"Invalid","Valid")</f>
        <v>Valid</v>
      </c>
      <c r="Q4866">
        <f>COUNTIFS(Development_Indicators[Country Code],Development_Indicators[[#This Row],[Country Code]],Development_Indicators[Year],Development_Indicators[[#This Row],[Year]])</f>
        <v>1</v>
      </c>
      <c r="R4866" t="b">
        <f>Development_Indicators[[#This Row],[GDP per capita (USD)]]&gt;0</f>
        <v>1</v>
      </c>
      <c r="S4866" t="b">
        <f>Development_Indicators[[#This Row],[GDP (USD)]]&gt;0</f>
        <v>1</v>
      </c>
      <c r="T4866" s="2" t="b">
        <f>AND(Development_Indicators[[#This Row],[Life expectancy at birth (years)]]&gt;=30,Development_Indicators[[#This Row],[Life expectancy at birth (years)]]&lt;=90)</f>
        <v>1</v>
      </c>
      <c r="U4866" s="2" t="b">
        <f>AND(Development_Indicators[[#This Row],[Infant mortality rate (per 1,000 live births)]]&gt;=0,Development_Indicators[[#This Row],[Infant mortality rate (per 1,000 live births)]]&lt;=250)</f>
        <v>1</v>
      </c>
      <c r="V4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66" s="2" t="b">
        <f>ISNUMBER(Development_Indicators[Year])</f>
        <v>1</v>
      </c>
      <c r="Y4866" s="2">
        <f>LEN(Development_Indicators[Country Code])</f>
        <v>3</v>
      </c>
    </row>
    <row r="4867" spans="1:25" x14ac:dyDescent="0.3">
      <c r="A4867" s="2" t="s">
        <v>1282</v>
      </c>
      <c r="B4867" s="2" t="s">
        <v>1281</v>
      </c>
      <c r="C4867" s="2" t="s">
        <v>1576</v>
      </c>
      <c r="D4867" s="2" t="s">
        <v>1071</v>
      </c>
      <c r="E4867">
        <v>1991</v>
      </c>
      <c r="F4867">
        <v>36.57</v>
      </c>
      <c r="G4867">
        <v>13.084</v>
      </c>
      <c r="H4867">
        <v>44.994799999999998</v>
      </c>
      <c r="I4867">
        <v>3473540000</v>
      </c>
      <c r="J4867">
        <v>483.87400000000002</v>
      </c>
      <c r="L4867">
        <v>97.5</v>
      </c>
      <c r="M4867">
        <v>54.58</v>
      </c>
      <c r="N4867">
        <v>260.47199999999998</v>
      </c>
      <c r="O4867">
        <v>6.8230000000000004</v>
      </c>
      <c r="P4867" t="str">
        <f>IF(OR(Development_Indicators[[#This Row],[Year]]&gt;2018,Development_Indicators[[#This Row],[Year]]&lt;1960),"Invalid","Valid")</f>
        <v>Valid</v>
      </c>
      <c r="Q4867">
        <f>COUNTIFS(Development_Indicators[Country Code],Development_Indicators[[#This Row],[Country Code]],Development_Indicators[Year],Development_Indicators[[#This Row],[Year]])</f>
        <v>1</v>
      </c>
      <c r="R4867" t="b">
        <f>Development_Indicators[[#This Row],[GDP per capita (USD)]]&gt;0</f>
        <v>1</v>
      </c>
      <c r="S4867" t="b">
        <f>Development_Indicators[[#This Row],[GDP (USD)]]&gt;0</f>
        <v>1</v>
      </c>
      <c r="T4867" s="2" t="b">
        <f>AND(Development_Indicators[[#This Row],[Life expectancy at birth (years)]]&gt;=30,Development_Indicators[[#This Row],[Life expectancy at birth (years)]]&lt;=90)</f>
        <v>1</v>
      </c>
      <c r="U4867" s="2" t="b">
        <f>AND(Development_Indicators[[#This Row],[Infant mortality rate (per 1,000 live births)]]&gt;=0,Development_Indicators[[#This Row],[Infant mortality rate (per 1,000 live births)]]&lt;=250)</f>
        <v>1</v>
      </c>
      <c r="V4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67" s="2" t="b">
        <f>ISNUMBER(Development_Indicators[Year])</f>
        <v>1</v>
      </c>
      <c r="Y4867" s="2">
        <f>LEN(Development_Indicators[Country Code])</f>
        <v>3</v>
      </c>
    </row>
    <row r="4868" spans="1:25" x14ac:dyDescent="0.3">
      <c r="A4868" s="2" t="s">
        <v>1282</v>
      </c>
      <c r="B4868" s="2" t="s">
        <v>1281</v>
      </c>
      <c r="C4868" s="2" t="s">
        <v>1576</v>
      </c>
      <c r="D4868" s="2" t="s">
        <v>1071</v>
      </c>
      <c r="E4868">
        <v>1990</v>
      </c>
      <c r="F4868">
        <v>37.256999999999998</v>
      </c>
      <c r="G4868">
        <v>13.35</v>
      </c>
      <c r="H4868">
        <v>58.824199999999998</v>
      </c>
      <c r="I4868">
        <v>3096290000</v>
      </c>
      <c r="J4868">
        <v>439.94400000000002</v>
      </c>
      <c r="K4868">
        <v>0</v>
      </c>
      <c r="L4868">
        <v>100.1</v>
      </c>
      <c r="M4868">
        <v>54.265000000000001</v>
      </c>
      <c r="N4868">
        <v>255.36699999999999</v>
      </c>
      <c r="P4868" t="str">
        <f>IF(OR(Development_Indicators[[#This Row],[Year]]&gt;2018,Development_Indicators[[#This Row],[Year]]&lt;1960),"Invalid","Valid")</f>
        <v>Valid</v>
      </c>
      <c r="Q4868">
        <f>COUNTIFS(Development_Indicators[Country Code],Development_Indicators[[#This Row],[Country Code]],Development_Indicators[Year],Development_Indicators[[#This Row],[Year]])</f>
        <v>1</v>
      </c>
      <c r="R4868" t="b">
        <f>Development_Indicators[[#This Row],[GDP per capita (USD)]]&gt;0</f>
        <v>1</v>
      </c>
      <c r="S4868" t="b">
        <f>Development_Indicators[[#This Row],[GDP (USD)]]&gt;0</f>
        <v>1</v>
      </c>
      <c r="T4868" s="2" t="b">
        <f>AND(Development_Indicators[[#This Row],[Life expectancy at birth (years)]]&gt;=30,Development_Indicators[[#This Row],[Life expectancy at birth (years)]]&lt;=90)</f>
        <v>1</v>
      </c>
      <c r="U4868" s="2" t="b">
        <f>AND(Development_Indicators[[#This Row],[Infant mortality rate (per 1,000 live births)]]&gt;=0,Development_Indicators[[#This Row],[Infant mortality rate (per 1,000 live births)]]&lt;=250)</f>
        <v>1</v>
      </c>
      <c r="V4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68" s="2" t="b">
        <f>ISNUMBER(Development_Indicators[Year])</f>
        <v>1</v>
      </c>
      <c r="Y4868" s="2">
        <f>LEN(Development_Indicators[Country Code])</f>
        <v>3</v>
      </c>
    </row>
    <row r="4869" spans="1:25" x14ac:dyDescent="0.3">
      <c r="A4869" s="2" t="s">
        <v>1282</v>
      </c>
      <c r="B4869" s="2" t="s">
        <v>1281</v>
      </c>
      <c r="C4869" s="2" t="s">
        <v>1576</v>
      </c>
      <c r="D4869" s="2" t="s">
        <v>1071</v>
      </c>
      <c r="E4869">
        <v>1989</v>
      </c>
      <c r="F4869">
        <v>38.024000000000001</v>
      </c>
      <c r="G4869">
        <v>13.631</v>
      </c>
      <c r="H4869">
        <v>56.685099999999998</v>
      </c>
      <c r="I4869">
        <v>2736240000</v>
      </c>
      <c r="J4869">
        <v>396.68599999999998</v>
      </c>
      <c r="L4869">
        <v>102.7</v>
      </c>
      <c r="M4869">
        <v>53.948999999999998</v>
      </c>
      <c r="N4869">
        <v>250.28100000000001</v>
      </c>
      <c r="P4869" t="str">
        <f>IF(OR(Development_Indicators[[#This Row],[Year]]&gt;2018,Development_Indicators[[#This Row],[Year]]&lt;1960),"Invalid","Valid")</f>
        <v>Valid</v>
      </c>
      <c r="Q4869">
        <f>COUNTIFS(Development_Indicators[Country Code],Development_Indicators[[#This Row],[Country Code]],Development_Indicators[Year],Development_Indicators[[#This Row],[Year]])</f>
        <v>1</v>
      </c>
      <c r="R4869" t="b">
        <f>Development_Indicators[[#This Row],[GDP per capita (USD)]]&gt;0</f>
        <v>1</v>
      </c>
      <c r="S4869" t="b">
        <f>Development_Indicators[[#This Row],[GDP (USD)]]&gt;0</f>
        <v>1</v>
      </c>
      <c r="T4869" s="2" t="b">
        <f>AND(Development_Indicators[[#This Row],[Life expectancy at birth (years)]]&gt;=30,Development_Indicators[[#This Row],[Life expectancy at birth (years)]]&lt;=90)</f>
        <v>1</v>
      </c>
      <c r="U4869" s="2" t="b">
        <f>AND(Development_Indicators[[#This Row],[Infant mortality rate (per 1,000 live births)]]&gt;=0,Development_Indicators[[#This Row],[Infant mortality rate (per 1,000 live births)]]&lt;=250)</f>
        <v>1</v>
      </c>
      <c r="V4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69" s="2" t="b">
        <f>ISNUMBER(Development_Indicators[Year])</f>
        <v>1</v>
      </c>
      <c r="Y4869" s="2">
        <f>LEN(Development_Indicators[Country Code])</f>
        <v>3</v>
      </c>
    </row>
    <row r="4870" spans="1:25" x14ac:dyDescent="0.3">
      <c r="A4870" s="2" t="s">
        <v>1282</v>
      </c>
      <c r="B4870" s="2" t="s">
        <v>1281</v>
      </c>
      <c r="C4870" s="2" t="s">
        <v>1576</v>
      </c>
      <c r="D4870" s="2" t="s">
        <v>1071</v>
      </c>
      <c r="E4870">
        <v>1988</v>
      </c>
      <c r="F4870">
        <v>38.863999999999997</v>
      </c>
      <c r="G4870">
        <v>13.927</v>
      </c>
      <c r="H4870">
        <v>54.304200000000002</v>
      </c>
      <c r="I4870">
        <v>2613930000</v>
      </c>
      <c r="J4870">
        <v>386.77699999999999</v>
      </c>
      <c r="L4870">
        <v>105.3</v>
      </c>
      <c r="M4870">
        <v>53.628</v>
      </c>
      <c r="N4870">
        <v>245.21899999999999</v>
      </c>
      <c r="P4870" t="str">
        <f>IF(OR(Development_Indicators[[#This Row],[Year]]&gt;2018,Development_Indicators[[#This Row],[Year]]&lt;1960),"Invalid","Valid")</f>
        <v>Valid</v>
      </c>
      <c r="Q4870">
        <f>COUNTIFS(Development_Indicators[Country Code],Development_Indicators[[#This Row],[Country Code]],Development_Indicators[Year],Development_Indicators[[#This Row],[Year]])</f>
        <v>1</v>
      </c>
      <c r="R4870" t="b">
        <f>Development_Indicators[[#This Row],[GDP per capita (USD)]]&gt;0</f>
        <v>1</v>
      </c>
      <c r="S4870" t="b">
        <f>Development_Indicators[[#This Row],[GDP (USD)]]&gt;0</f>
        <v>1</v>
      </c>
      <c r="T4870" s="2" t="b">
        <f>AND(Development_Indicators[[#This Row],[Life expectancy at birth (years)]]&gt;=30,Development_Indicators[[#This Row],[Life expectancy at birth (years)]]&lt;=90)</f>
        <v>1</v>
      </c>
      <c r="U4870" s="2" t="b">
        <f>AND(Development_Indicators[[#This Row],[Infant mortality rate (per 1,000 live births)]]&gt;=0,Development_Indicators[[#This Row],[Infant mortality rate (per 1,000 live births)]]&lt;=250)</f>
        <v>1</v>
      </c>
      <c r="V4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0" s="2" t="b">
        <f>ISNUMBER(Development_Indicators[Year])</f>
        <v>1</v>
      </c>
      <c r="Y4870" s="2">
        <f>LEN(Development_Indicators[Country Code])</f>
        <v>3</v>
      </c>
    </row>
    <row r="4871" spans="1:25" x14ac:dyDescent="0.3">
      <c r="A4871" s="2" t="s">
        <v>1282</v>
      </c>
      <c r="B4871" s="2" t="s">
        <v>1281</v>
      </c>
      <c r="C4871" s="2" t="s">
        <v>1576</v>
      </c>
      <c r="D4871" s="2" t="s">
        <v>1071</v>
      </c>
      <c r="E4871">
        <v>1987</v>
      </c>
      <c r="F4871">
        <v>39.747</v>
      </c>
      <c r="G4871">
        <v>14.234999999999999</v>
      </c>
      <c r="H4871">
        <v>52.880099999999999</v>
      </c>
      <c r="I4871">
        <v>2047200000</v>
      </c>
      <c r="J4871">
        <v>309.303</v>
      </c>
      <c r="L4871">
        <v>107.9</v>
      </c>
      <c r="M4871">
        <v>53.302</v>
      </c>
      <c r="N4871">
        <v>240.15799999999999</v>
      </c>
      <c r="P4871" t="str">
        <f>IF(OR(Development_Indicators[[#This Row],[Year]]&gt;2018,Development_Indicators[[#This Row],[Year]]&lt;1960),"Invalid","Valid")</f>
        <v>Valid</v>
      </c>
      <c r="Q4871">
        <f>COUNTIFS(Development_Indicators[Country Code],Development_Indicators[[#This Row],[Country Code]],Development_Indicators[Year],Development_Indicators[[#This Row],[Year]])</f>
        <v>1</v>
      </c>
      <c r="R4871" t="b">
        <f>Development_Indicators[[#This Row],[GDP per capita (USD)]]&gt;0</f>
        <v>1</v>
      </c>
      <c r="S4871" t="b">
        <f>Development_Indicators[[#This Row],[GDP (USD)]]&gt;0</f>
        <v>1</v>
      </c>
      <c r="T4871" s="2" t="b">
        <f>AND(Development_Indicators[[#This Row],[Life expectancy at birth (years)]]&gt;=30,Development_Indicators[[#This Row],[Life expectancy at birth (years)]]&lt;=90)</f>
        <v>1</v>
      </c>
      <c r="U4871" s="2" t="b">
        <f>AND(Development_Indicators[[#This Row],[Infant mortality rate (per 1,000 live births)]]&gt;=0,Development_Indicators[[#This Row],[Infant mortality rate (per 1,000 live births)]]&lt;=250)</f>
        <v>1</v>
      </c>
      <c r="V4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1" s="2" t="b">
        <f>ISNUMBER(Development_Indicators[Year])</f>
        <v>1</v>
      </c>
      <c r="Y4871" s="2">
        <f>LEN(Development_Indicators[Country Code])</f>
        <v>3</v>
      </c>
    </row>
    <row r="4872" spans="1:25" x14ac:dyDescent="0.3">
      <c r="A4872" s="2" t="s">
        <v>1282</v>
      </c>
      <c r="B4872" s="2" t="s">
        <v>1281</v>
      </c>
      <c r="C4872" s="2" t="s">
        <v>1576</v>
      </c>
      <c r="D4872" s="2" t="s">
        <v>1071</v>
      </c>
      <c r="E4872">
        <v>1986</v>
      </c>
      <c r="F4872">
        <v>40.628</v>
      </c>
      <c r="G4872">
        <v>14.547000000000001</v>
      </c>
      <c r="H4872">
        <v>54.178899999999999</v>
      </c>
      <c r="I4872">
        <v>2318000000</v>
      </c>
      <c r="J4872">
        <v>357.79700000000003</v>
      </c>
      <c r="L4872">
        <v>110.5</v>
      </c>
      <c r="M4872">
        <v>52.97</v>
      </c>
      <c r="N4872">
        <v>235.07</v>
      </c>
      <c r="P4872" t="str">
        <f>IF(OR(Development_Indicators[[#This Row],[Year]]&gt;2018,Development_Indicators[[#This Row],[Year]]&lt;1960),"Invalid","Valid")</f>
        <v>Valid</v>
      </c>
      <c r="Q4872">
        <f>COUNTIFS(Development_Indicators[Country Code],Development_Indicators[[#This Row],[Country Code]],Development_Indicators[Year],Development_Indicators[[#This Row],[Year]])</f>
        <v>1</v>
      </c>
      <c r="R4872" t="b">
        <f>Development_Indicators[[#This Row],[GDP per capita (USD)]]&gt;0</f>
        <v>1</v>
      </c>
      <c r="S4872" t="b">
        <f>Development_Indicators[[#This Row],[GDP (USD)]]&gt;0</f>
        <v>1</v>
      </c>
      <c r="T4872" s="2" t="b">
        <f>AND(Development_Indicators[[#This Row],[Life expectancy at birth (years)]]&gt;=30,Development_Indicators[[#This Row],[Life expectancy at birth (years)]]&lt;=90)</f>
        <v>1</v>
      </c>
      <c r="U4872" s="2" t="b">
        <f>AND(Development_Indicators[[#This Row],[Infant mortality rate (per 1,000 live births)]]&gt;=0,Development_Indicators[[#This Row],[Infant mortality rate (per 1,000 live births)]]&lt;=250)</f>
        <v>1</v>
      </c>
      <c r="V4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2" s="2" t="b">
        <f>ISNUMBER(Development_Indicators[Year])</f>
        <v>1</v>
      </c>
      <c r="Y4872" s="2">
        <f>LEN(Development_Indicators[Country Code])</f>
        <v>3</v>
      </c>
    </row>
    <row r="4873" spans="1:25" x14ac:dyDescent="0.3">
      <c r="A4873" s="2" t="s">
        <v>1282</v>
      </c>
      <c r="B4873" s="2" t="s">
        <v>1281</v>
      </c>
      <c r="C4873" s="2" t="s">
        <v>1576</v>
      </c>
      <c r="D4873" s="2" t="s">
        <v>1071</v>
      </c>
      <c r="E4873">
        <v>1985</v>
      </c>
      <c r="F4873">
        <v>41.426000000000002</v>
      </c>
      <c r="G4873">
        <v>14.848000000000001</v>
      </c>
      <c r="H4873">
        <v>50.968299999999999</v>
      </c>
      <c r="I4873">
        <v>2009400000</v>
      </c>
      <c r="J4873">
        <v>317.07600000000002</v>
      </c>
      <c r="L4873">
        <v>113.2</v>
      </c>
      <c r="M4873">
        <v>52.637</v>
      </c>
      <c r="N4873">
        <v>229.94499999999999</v>
      </c>
      <c r="P4873" t="str">
        <f>IF(OR(Development_Indicators[[#This Row],[Year]]&gt;2018,Development_Indicators[[#This Row],[Year]]&lt;1960),"Invalid","Valid")</f>
        <v>Valid</v>
      </c>
      <c r="Q4873">
        <f>COUNTIFS(Development_Indicators[Country Code],Development_Indicators[[#This Row],[Country Code]],Development_Indicators[Year],Development_Indicators[[#This Row],[Year]])</f>
        <v>1</v>
      </c>
      <c r="R4873" t="b">
        <f>Development_Indicators[[#This Row],[GDP per capita (USD)]]&gt;0</f>
        <v>1</v>
      </c>
      <c r="S4873" t="b">
        <f>Development_Indicators[[#This Row],[GDP (USD)]]&gt;0</f>
        <v>1</v>
      </c>
      <c r="T4873" s="2" t="b">
        <f>AND(Development_Indicators[[#This Row],[Life expectancy at birth (years)]]&gt;=30,Development_Indicators[[#This Row],[Life expectancy at birth (years)]]&lt;=90)</f>
        <v>1</v>
      </c>
      <c r="U4873" s="2" t="b">
        <f>AND(Development_Indicators[[#This Row],[Infant mortality rate (per 1,000 live births)]]&gt;=0,Development_Indicators[[#This Row],[Infant mortality rate (per 1,000 live births)]]&lt;=250)</f>
        <v>1</v>
      </c>
      <c r="V4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3" s="2" t="b">
        <f>ISNUMBER(Development_Indicators[Year])</f>
        <v>1</v>
      </c>
      <c r="Y4873" s="2">
        <f>LEN(Development_Indicators[Country Code])</f>
        <v>3</v>
      </c>
    </row>
    <row r="4874" spans="1:25" x14ac:dyDescent="0.3">
      <c r="A4874" s="2" t="s">
        <v>1282</v>
      </c>
      <c r="B4874" s="2" t="s">
        <v>1281</v>
      </c>
      <c r="C4874" s="2" t="s">
        <v>1576</v>
      </c>
      <c r="D4874" s="2" t="s">
        <v>1071</v>
      </c>
      <c r="E4874">
        <v>1984</v>
      </c>
      <c r="F4874">
        <v>42.045999999999999</v>
      </c>
      <c r="G4874">
        <v>15.122</v>
      </c>
      <c r="H4874">
        <v>49.881500000000003</v>
      </c>
      <c r="I4874">
        <v>1816200000</v>
      </c>
      <c r="J4874">
        <v>293.18700000000001</v>
      </c>
      <c r="L4874">
        <v>116</v>
      </c>
      <c r="M4874">
        <v>52.308999999999997</v>
      </c>
      <c r="N4874">
        <v>224.77099999999999</v>
      </c>
      <c r="P4874" t="str">
        <f>IF(OR(Development_Indicators[[#This Row],[Year]]&gt;2018,Development_Indicators[[#This Row],[Year]]&lt;1960),"Invalid","Valid")</f>
        <v>Valid</v>
      </c>
      <c r="Q4874">
        <f>COUNTIFS(Development_Indicators[Country Code],Development_Indicators[[#This Row],[Country Code]],Development_Indicators[Year],Development_Indicators[[#This Row],[Year]])</f>
        <v>1</v>
      </c>
      <c r="R4874" t="b">
        <f>Development_Indicators[[#This Row],[GDP per capita (USD)]]&gt;0</f>
        <v>1</v>
      </c>
      <c r="S4874" t="b">
        <f>Development_Indicators[[#This Row],[GDP (USD)]]&gt;0</f>
        <v>1</v>
      </c>
      <c r="T4874" s="2" t="b">
        <f>AND(Development_Indicators[[#This Row],[Life expectancy at birth (years)]]&gt;=30,Development_Indicators[[#This Row],[Life expectancy at birth (years)]]&lt;=90)</f>
        <v>1</v>
      </c>
      <c r="U4874" s="2" t="b">
        <f>AND(Development_Indicators[[#This Row],[Infant mortality rate (per 1,000 live births)]]&gt;=0,Development_Indicators[[#This Row],[Infant mortality rate (per 1,000 live births)]]&lt;=250)</f>
        <v>1</v>
      </c>
      <c r="V4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4" s="2" t="b">
        <f>ISNUMBER(Development_Indicators[Year])</f>
        <v>1</v>
      </c>
      <c r="Y4874" s="2">
        <f>LEN(Development_Indicators[Country Code])</f>
        <v>3</v>
      </c>
    </row>
    <row r="4875" spans="1:25" x14ac:dyDescent="0.3">
      <c r="A4875" s="2" t="s">
        <v>1282</v>
      </c>
      <c r="B4875" s="2" t="s">
        <v>1281</v>
      </c>
      <c r="C4875" s="2" t="s">
        <v>1576</v>
      </c>
      <c r="D4875" s="2" t="s">
        <v>1071</v>
      </c>
      <c r="E4875">
        <v>1983</v>
      </c>
      <c r="F4875">
        <v>42.429000000000002</v>
      </c>
      <c r="G4875">
        <v>15.359</v>
      </c>
      <c r="H4875">
        <v>49.573500000000003</v>
      </c>
      <c r="I4875">
        <v>1623600000</v>
      </c>
      <c r="J4875">
        <v>268.29199999999997</v>
      </c>
      <c r="L4875">
        <v>118.8</v>
      </c>
      <c r="M4875">
        <v>51.987000000000002</v>
      </c>
      <c r="N4875">
        <v>219.58</v>
      </c>
      <c r="P4875" t="str">
        <f>IF(OR(Development_Indicators[[#This Row],[Year]]&gt;2018,Development_Indicators[[#This Row],[Year]]&lt;1960),"Invalid","Valid")</f>
        <v>Valid</v>
      </c>
      <c r="Q4875">
        <f>COUNTIFS(Development_Indicators[Country Code],Development_Indicators[[#This Row],[Country Code]],Development_Indicators[Year],Development_Indicators[[#This Row],[Year]])</f>
        <v>1</v>
      </c>
      <c r="R4875" t="b">
        <f>Development_Indicators[[#This Row],[GDP per capita (USD)]]&gt;0</f>
        <v>1</v>
      </c>
      <c r="S4875" t="b">
        <f>Development_Indicators[[#This Row],[GDP (USD)]]&gt;0</f>
        <v>1</v>
      </c>
      <c r="T4875" s="2" t="b">
        <f>AND(Development_Indicators[[#This Row],[Life expectancy at birth (years)]]&gt;=30,Development_Indicators[[#This Row],[Life expectancy at birth (years)]]&lt;=90)</f>
        <v>1</v>
      </c>
      <c r="U4875" s="2" t="b">
        <f>AND(Development_Indicators[[#This Row],[Infant mortality rate (per 1,000 live births)]]&gt;=0,Development_Indicators[[#This Row],[Infant mortality rate (per 1,000 live births)]]&lt;=250)</f>
        <v>1</v>
      </c>
      <c r="V4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5" s="2" t="b">
        <f>ISNUMBER(Development_Indicators[Year])</f>
        <v>1</v>
      </c>
      <c r="Y4875" s="2">
        <f>LEN(Development_Indicators[Country Code])</f>
        <v>3</v>
      </c>
    </row>
    <row r="4876" spans="1:25" x14ac:dyDescent="0.3">
      <c r="A4876" s="2" t="s">
        <v>1282</v>
      </c>
      <c r="B4876" s="2" t="s">
        <v>1281</v>
      </c>
      <c r="C4876" s="2" t="s">
        <v>1576</v>
      </c>
      <c r="D4876" s="2" t="s">
        <v>1071</v>
      </c>
      <c r="E4876">
        <v>1982</v>
      </c>
      <c r="F4876">
        <v>42.546999999999997</v>
      </c>
      <c r="G4876">
        <v>15.558999999999999</v>
      </c>
      <c r="H4876">
        <v>48.559899999999999</v>
      </c>
      <c r="I4876">
        <v>1474200000</v>
      </c>
      <c r="J4876">
        <v>249.43199999999999</v>
      </c>
      <c r="L4876">
        <v>121.7</v>
      </c>
      <c r="M4876">
        <v>51.667999999999999</v>
      </c>
      <c r="N4876">
        <v>214.44900000000001</v>
      </c>
      <c r="P4876" t="str">
        <f>IF(OR(Development_Indicators[[#This Row],[Year]]&gt;2018,Development_Indicators[[#This Row],[Year]]&lt;1960),"Invalid","Valid")</f>
        <v>Valid</v>
      </c>
      <c r="Q4876">
        <f>COUNTIFS(Development_Indicators[Country Code],Development_Indicators[[#This Row],[Country Code]],Development_Indicators[Year],Development_Indicators[[#This Row],[Year]])</f>
        <v>1</v>
      </c>
      <c r="R4876" t="b">
        <f>Development_Indicators[[#This Row],[GDP per capita (USD)]]&gt;0</f>
        <v>1</v>
      </c>
      <c r="S4876" t="b">
        <f>Development_Indicators[[#This Row],[GDP (USD)]]&gt;0</f>
        <v>1</v>
      </c>
      <c r="T4876" s="2" t="b">
        <f>AND(Development_Indicators[[#This Row],[Life expectancy at birth (years)]]&gt;=30,Development_Indicators[[#This Row],[Life expectancy at birth (years)]]&lt;=90)</f>
        <v>1</v>
      </c>
      <c r="U4876" s="2" t="b">
        <f>AND(Development_Indicators[[#This Row],[Infant mortality rate (per 1,000 live births)]]&gt;=0,Development_Indicators[[#This Row],[Infant mortality rate (per 1,000 live births)]]&lt;=250)</f>
        <v>1</v>
      </c>
      <c r="V4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6" s="2" t="b">
        <f>ISNUMBER(Development_Indicators[Year])</f>
        <v>1</v>
      </c>
      <c r="Y4876" s="2">
        <f>LEN(Development_Indicators[Country Code])</f>
        <v>3</v>
      </c>
    </row>
    <row r="4877" spans="1:25" x14ac:dyDescent="0.3">
      <c r="A4877" s="2" t="s">
        <v>1282</v>
      </c>
      <c r="B4877" s="2" t="s">
        <v>1281</v>
      </c>
      <c r="C4877" s="2" t="s">
        <v>1576</v>
      </c>
      <c r="D4877" s="2" t="s">
        <v>1071</v>
      </c>
      <c r="E4877">
        <v>1981</v>
      </c>
      <c r="F4877">
        <v>42.401000000000003</v>
      </c>
      <c r="G4877">
        <v>15.726000000000001</v>
      </c>
      <c r="H4877">
        <v>48.152200000000001</v>
      </c>
      <c r="I4877">
        <v>1479400000</v>
      </c>
      <c r="J4877">
        <v>256.24599999999998</v>
      </c>
      <c r="L4877">
        <v>124.8</v>
      </c>
      <c r="M4877">
        <v>51.347000000000001</v>
      </c>
      <c r="N4877">
        <v>209.48400000000001</v>
      </c>
      <c r="P4877" t="str">
        <f>IF(OR(Development_Indicators[[#This Row],[Year]]&gt;2018,Development_Indicators[[#This Row],[Year]]&lt;1960),"Invalid","Valid")</f>
        <v>Valid</v>
      </c>
      <c r="Q4877">
        <f>COUNTIFS(Development_Indicators[Country Code],Development_Indicators[[#This Row],[Country Code]],Development_Indicators[Year],Development_Indicators[[#This Row],[Year]])</f>
        <v>1</v>
      </c>
      <c r="R4877" t="b">
        <f>Development_Indicators[[#This Row],[GDP per capita (USD)]]&gt;0</f>
        <v>1</v>
      </c>
      <c r="S4877" t="b">
        <f>Development_Indicators[[#This Row],[GDP (USD)]]&gt;0</f>
        <v>1</v>
      </c>
      <c r="T4877" s="2" t="b">
        <f>AND(Development_Indicators[[#This Row],[Life expectancy at birth (years)]]&gt;=30,Development_Indicators[[#This Row],[Life expectancy at birth (years)]]&lt;=90)</f>
        <v>1</v>
      </c>
      <c r="U4877" s="2" t="b">
        <f>AND(Development_Indicators[[#This Row],[Infant mortality rate (per 1,000 live births)]]&gt;=0,Development_Indicators[[#This Row],[Infant mortality rate (per 1,000 live births)]]&lt;=250)</f>
        <v>1</v>
      </c>
      <c r="V4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7" s="2" t="b">
        <f>ISNUMBER(Development_Indicators[Year])</f>
        <v>1</v>
      </c>
      <c r="Y4877" s="2">
        <f>LEN(Development_Indicators[Country Code])</f>
        <v>3</v>
      </c>
    </row>
    <row r="4878" spans="1:25" x14ac:dyDescent="0.3">
      <c r="A4878" s="2" t="s">
        <v>1282</v>
      </c>
      <c r="B4878" s="2" t="s">
        <v>1281</v>
      </c>
      <c r="C4878" s="2" t="s">
        <v>1576</v>
      </c>
      <c r="D4878" s="2" t="s">
        <v>1071</v>
      </c>
      <c r="E4878">
        <v>1980</v>
      </c>
      <c r="F4878">
        <v>42.014000000000003</v>
      </c>
      <c r="G4878">
        <v>15.872</v>
      </c>
      <c r="H4878">
        <v>41.288800000000002</v>
      </c>
      <c r="I4878">
        <v>1383800000</v>
      </c>
      <c r="J4878">
        <v>245.21700000000001</v>
      </c>
      <c r="L4878">
        <v>127.8</v>
      </c>
      <c r="M4878">
        <v>51.009</v>
      </c>
      <c r="N4878">
        <v>204.76</v>
      </c>
      <c r="P4878" t="str">
        <f>IF(OR(Development_Indicators[[#This Row],[Year]]&gt;2018,Development_Indicators[[#This Row],[Year]]&lt;1960),"Invalid","Valid")</f>
        <v>Valid</v>
      </c>
      <c r="Q4878">
        <f>COUNTIFS(Development_Indicators[Country Code],Development_Indicators[[#This Row],[Country Code]],Development_Indicators[Year],Development_Indicators[[#This Row],[Year]])</f>
        <v>1</v>
      </c>
      <c r="R4878" t="b">
        <f>Development_Indicators[[#This Row],[GDP per capita (USD)]]&gt;0</f>
        <v>1</v>
      </c>
      <c r="S4878" t="b">
        <f>Development_Indicators[[#This Row],[GDP (USD)]]&gt;0</f>
        <v>1</v>
      </c>
      <c r="T4878" s="2" t="b">
        <f>AND(Development_Indicators[[#This Row],[Life expectancy at birth (years)]]&gt;=30,Development_Indicators[[#This Row],[Life expectancy at birth (years)]]&lt;=90)</f>
        <v>1</v>
      </c>
      <c r="U4878" s="2" t="b">
        <f>AND(Development_Indicators[[#This Row],[Infant mortality rate (per 1,000 live births)]]&gt;=0,Development_Indicators[[#This Row],[Infant mortality rate (per 1,000 live births)]]&lt;=250)</f>
        <v>1</v>
      </c>
      <c r="V4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8" s="2" t="b">
        <f>ISNUMBER(Development_Indicators[Year])</f>
        <v>1</v>
      </c>
      <c r="Y4878" s="2">
        <f>LEN(Development_Indicators[Country Code])</f>
        <v>3</v>
      </c>
    </row>
    <row r="4879" spans="1:25" x14ac:dyDescent="0.3">
      <c r="A4879" s="2" t="s">
        <v>1282</v>
      </c>
      <c r="B4879" s="2" t="s">
        <v>1281</v>
      </c>
      <c r="C4879" s="2" t="s">
        <v>1576</v>
      </c>
      <c r="D4879" s="2" t="s">
        <v>1071</v>
      </c>
      <c r="E4879">
        <v>1979</v>
      </c>
      <c r="F4879">
        <v>41.436999999999998</v>
      </c>
      <c r="G4879">
        <v>16.015000000000001</v>
      </c>
      <c r="H4879">
        <v>36.049500000000002</v>
      </c>
      <c r="I4879">
        <v>1080600000</v>
      </c>
      <c r="J4879">
        <v>195.75399999999999</v>
      </c>
      <c r="L4879">
        <v>130.9</v>
      </c>
      <c r="M4879">
        <v>50.634999999999998</v>
      </c>
      <c r="N4879">
        <v>200.297</v>
      </c>
      <c r="P4879" t="str">
        <f>IF(OR(Development_Indicators[[#This Row],[Year]]&gt;2018,Development_Indicators[[#This Row],[Year]]&lt;1960),"Invalid","Valid")</f>
        <v>Valid</v>
      </c>
      <c r="Q4879">
        <f>COUNTIFS(Development_Indicators[Country Code],Development_Indicators[[#This Row],[Country Code]],Development_Indicators[Year],Development_Indicators[[#This Row],[Year]])</f>
        <v>1</v>
      </c>
      <c r="R4879" t="b">
        <f>Development_Indicators[[#This Row],[GDP per capita (USD)]]&gt;0</f>
        <v>1</v>
      </c>
      <c r="S4879" t="b">
        <f>Development_Indicators[[#This Row],[GDP (USD)]]&gt;0</f>
        <v>1</v>
      </c>
      <c r="T4879" s="2" t="b">
        <f>AND(Development_Indicators[[#This Row],[Life expectancy at birth (years)]]&gt;=30,Development_Indicators[[#This Row],[Life expectancy at birth (years)]]&lt;=90)</f>
        <v>1</v>
      </c>
      <c r="U4879" s="2" t="b">
        <f>AND(Development_Indicators[[#This Row],[Infant mortality rate (per 1,000 live births)]]&gt;=0,Development_Indicators[[#This Row],[Infant mortality rate (per 1,000 live births)]]&lt;=250)</f>
        <v>1</v>
      </c>
      <c r="V4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79" s="2" t="b">
        <f>ISNUMBER(Development_Indicators[Year])</f>
        <v>1</v>
      </c>
      <c r="Y4879" s="2">
        <f>LEN(Development_Indicators[Country Code])</f>
        <v>3</v>
      </c>
    </row>
    <row r="4880" spans="1:25" x14ac:dyDescent="0.3">
      <c r="A4880" s="2" t="s">
        <v>1282</v>
      </c>
      <c r="B4880" s="2" t="s">
        <v>1281</v>
      </c>
      <c r="C4880" s="2" t="s">
        <v>1576</v>
      </c>
      <c r="D4880" s="2" t="s">
        <v>1071</v>
      </c>
      <c r="E4880">
        <v>1978</v>
      </c>
      <c r="F4880">
        <v>40.764000000000003</v>
      </c>
      <c r="G4880">
        <v>16.175999999999998</v>
      </c>
      <c r="H4880">
        <v>34.603900000000003</v>
      </c>
      <c r="I4880">
        <v>974200000</v>
      </c>
      <c r="J4880">
        <v>180.273</v>
      </c>
      <c r="L4880">
        <v>134.1</v>
      </c>
      <c r="M4880">
        <v>50.215000000000003</v>
      </c>
      <c r="N4880">
        <v>196.08199999999999</v>
      </c>
      <c r="P4880" t="str">
        <f>IF(OR(Development_Indicators[[#This Row],[Year]]&gt;2018,Development_Indicators[[#This Row],[Year]]&lt;1960),"Invalid","Valid")</f>
        <v>Valid</v>
      </c>
      <c r="Q4880">
        <f>COUNTIFS(Development_Indicators[Country Code],Development_Indicators[[#This Row],[Country Code]],Development_Indicators[Year],Development_Indicators[[#This Row],[Year]])</f>
        <v>1</v>
      </c>
      <c r="R4880" t="b">
        <f>Development_Indicators[[#This Row],[GDP per capita (USD)]]&gt;0</f>
        <v>1</v>
      </c>
      <c r="S4880" t="b">
        <f>Development_Indicators[[#This Row],[GDP (USD)]]&gt;0</f>
        <v>1</v>
      </c>
      <c r="T4880" s="2" t="b">
        <f>AND(Development_Indicators[[#This Row],[Life expectancy at birth (years)]]&gt;=30,Development_Indicators[[#This Row],[Life expectancy at birth (years)]]&lt;=90)</f>
        <v>1</v>
      </c>
      <c r="U4880" s="2" t="b">
        <f>AND(Development_Indicators[[#This Row],[Infant mortality rate (per 1,000 live births)]]&gt;=0,Development_Indicators[[#This Row],[Infant mortality rate (per 1,000 live births)]]&lt;=250)</f>
        <v>1</v>
      </c>
      <c r="V4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0" s="2" t="b">
        <f>ISNUMBER(Development_Indicators[Year])</f>
        <v>1</v>
      </c>
      <c r="Y4880" s="2">
        <f>LEN(Development_Indicators[Country Code])</f>
        <v>3</v>
      </c>
    </row>
    <row r="4881" spans="1:25" x14ac:dyDescent="0.3">
      <c r="A4881" s="2" t="s">
        <v>1282</v>
      </c>
      <c r="B4881" s="2" t="s">
        <v>1281</v>
      </c>
      <c r="C4881" s="2" t="s">
        <v>1576</v>
      </c>
      <c r="D4881" s="2" t="s">
        <v>1071</v>
      </c>
      <c r="E4881">
        <v>1977</v>
      </c>
      <c r="F4881">
        <v>40.091999999999999</v>
      </c>
      <c r="G4881">
        <v>16.370999999999999</v>
      </c>
      <c r="H4881">
        <v>30.597100000000001</v>
      </c>
      <c r="I4881">
        <v>947000000</v>
      </c>
      <c r="J4881">
        <v>178.86099999999999</v>
      </c>
      <c r="L4881">
        <v>137.30000000000001</v>
      </c>
      <c r="M4881">
        <v>49.746000000000002</v>
      </c>
      <c r="N4881">
        <v>192.11199999999999</v>
      </c>
      <c r="P4881" t="str">
        <f>IF(OR(Development_Indicators[[#This Row],[Year]]&gt;2018,Development_Indicators[[#This Row],[Year]]&lt;1960),"Invalid","Valid")</f>
        <v>Valid</v>
      </c>
      <c r="Q4881">
        <f>COUNTIFS(Development_Indicators[Country Code],Development_Indicators[[#This Row],[Country Code]],Development_Indicators[Year],Development_Indicators[[#This Row],[Year]])</f>
        <v>1</v>
      </c>
      <c r="R4881" t="b">
        <f>Development_Indicators[[#This Row],[GDP per capita (USD)]]&gt;0</f>
        <v>1</v>
      </c>
      <c r="S4881" t="b">
        <f>Development_Indicators[[#This Row],[GDP (USD)]]&gt;0</f>
        <v>1</v>
      </c>
      <c r="T4881" s="2" t="b">
        <f>AND(Development_Indicators[[#This Row],[Life expectancy at birth (years)]]&gt;=30,Development_Indicators[[#This Row],[Life expectancy at birth (years)]]&lt;=90)</f>
        <v>1</v>
      </c>
      <c r="U4881" s="2" t="b">
        <f>AND(Development_Indicators[[#This Row],[Infant mortality rate (per 1,000 live births)]]&gt;=0,Development_Indicators[[#This Row],[Infant mortality rate (per 1,000 live births)]]&lt;=250)</f>
        <v>1</v>
      </c>
      <c r="V4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1" s="2" t="b">
        <f>ISNUMBER(Development_Indicators[Year])</f>
        <v>1</v>
      </c>
      <c r="Y4881" s="2">
        <f>LEN(Development_Indicators[Country Code])</f>
        <v>3</v>
      </c>
    </row>
    <row r="4882" spans="1:25" x14ac:dyDescent="0.3">
      <c r="A4882" s="2" t="s">
        <v>1282</v>
      </c>
      <c r="B4882" s="2" t="s">
        <v>1281</v>
      </c>
      <c r="C4882" s="2" t="s">
        <v>1576</v>
      </c>
      <c r="D4882" s="2" t="s">
        <v>1071</v>
      </c>
      <c r="E4882">
        <v>1976</v>
      </c>
      <c r="F4882">
        <v>39.487000000000002</v>
      </c>
      <c r="G4882">
        <v>16.606000000000002</v>
      </c>
      <c r="H4882">
        <v>26.9665</v>
      </c>
      <c r="I4882">
        <v>879000000</v>
      </c>
      <c r="J4882">
        <v>169.31100000000001</v>
      </c>
      <c r="L4882">
        <v>140.5</v>
      </c>
      <c r="M4882">
        <v>49.231999999999999</v>
      </c>
      <c r="N4882">
        <v>188.376</v>
      </c>
      <c r="P4882" t="str">
        <f>IF(OR(Development_Indicators[[#This Row],[Year]]&gt;2018,Development_Indicators[[#This Row],[Year]]&lt;1960),"Invalid","Valid")</f>
        <v>Valid</v>
      </c>
      <c r="Q4882">
        <f>COUNTIFS(Development_Indicators[Country Code],Development_Indicators[[#This Row],[Country Code]],Development_Indicators[Year],Development_Indicators[[#This Row],[Year]])</f>
        <v>1</v>
      </c>
      <c r="R4882" t="b">
        <f>Development_Indicators[[#This Row],[GDP per capita (USD)]]&gt;0</f>
        <v>1</v>
      </c>
      <c r="S4882" t="b">
        <f>Development_Indicators[[#This Row],[GDP (USD)]]&gt;0</f>
        <v>1</v>
      </c>
      <c r="T4882" s="2" t="b">
        <f>AND(Development_Indicators[[#This Row],[Life expectancy at birth (years)]]&gt;=30,Development_Indicators[[#This Row],[Life expectancy at birth (years)]]&lt;=90)</f>
        <v>1</v>
      </c>
      <c r="U4882" s="2" t="b">
        <f>AND(Development_Indicators[[#This Row],[Infant mortality rate (per 1,000 live births)]]&gt;=0,Development_Indicators[[#This Row],[Infant mortality rate (per 1,000 live births)]]&lt;=250)</f>
        <v>1</v>
      </c>
      <c r="V4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2" s="2" t="b">
        <f>ISNUMBER(Development_Indicators[Year])</f>
        <v>1</v>
      </c>
      <c r="Y4882" s="2">
        <f>LEN(Development_Indicators[Country Code])</f>
        <v>3</v>
      </c>
    </row>
    <row r="4883" spans="1:25" x14ac:dyDescent="0.3">
      <c r="A4883" s="2" t="s">
        <v>1282</v>
      </c>
      <c r="B4883" s="2" t="s">
        <v>1281</v>
      </c>
      <c r="C4883" s="2" t="s">
        <v>1576</v>
      </c>
      <c r="D4883" s="2" t="s">
        <v>1071</v>
      </c>
      <c r="E4883">
        <v>1975</v>
      </c>
      <c r="F4883">
        <v>39.018000000000001</v>
      </c>
      <c r="G4883">
        <v>16.885000000000002</v>
      </c>
      <c r="H4883">
        <v>29.639399999999998</v>
      </c>
      <c r="I4883">
        <v>681400000</v>
      </c>
      <c r="J4883">
        <v>133.75</v>
      </c>
      <c r="L4883">
        <v>143.80000000000001</v>
      </c>
      <c r="M4883">
        <v>48.683</v>
      </c>
      <c r="N4883">
        <v>184.85400000000001</v>
      </c>
      <c r="P4883" t="str">
        <f>IF(OR(Development_Indicators[[#This Row],[Year]]&gt;2018,Development_Indicators[[#This Row],[Year]]&lt;1960),"Invalid","Valid")</f>
        <v>Valid</v>
      </c>
      <c r="Q4883">
        <f>COUNTIFS(Development_Indicators[Country Code],Development_Indicators[[#This Row],[Country Code]],Development_Indicators[Year],Development_Indicators[[#This Row],[Year]])</f>
        <v>1</v>
      </c>
      <c r="R4883" t="b">
        <f>Development_Indicators[[#This Row],[GDP per capita (USD)]]&gt;0</f>
        <v>1</v>
      </c>
      <c r="S4883" t="b">
        <f>Development_Indicators[[#This Row],[GDP (USD)]]&gt;0</f>
        <v>1</v>
      </c>
      <c r="T4883" s="2" t="b">
        <f>AND(Development_Indicators[[#This Row],[Life expectancy at birth (years)]]&gt;=30,Development_Indicators[[#This Row],[Life expectancy at birth (years)]]&lt;=90)</f>
        <v>1</v>
      </c>
      <c r="U4883" s="2" t="b">
        <f>AND(Development_Indicators[[#This Row],[Infant mortality rate (per 1,000 live births)]]&gt;=0,Development_Indicators[[#This Row],[Infant mortality rate (per 1,000 live births)]]&lt;=250)</f>
        <v>1</v>
      </c>
      <c r="V4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3" s="2" t="b">
        <f>ISNUMBER(Development_Indicators[Year])</f>
        <v>1</v>
      </c>
      <c r="Y4883" s="2">
        <f>LEN(Development_Indicators[Country Code])</f>
        <v>3</v>
      </c>
    </row>
    <row r="4884" spans="1:25" x14ac:dyDescent="0.3">
      <c r="A4884" s="2" t="s">
        <v>1282</v>
      </c>
      <c r="B4884" s="2" t="s">
        <v>1281</v>
      </c>
      <c r="C4884" s="2" t="s">
        <v>1576</v>
      </c>
      <c r="D4884" s="2" t="s">
        <v>1071</v>
      </c>
      <c r="E4884">
        <v>1974</v>
      </c>
      <c r="F4884">
        <v>38.735999999999997</v>
      </c>
      <c r="G4884">
        <v>17.202999999999999</v>
      </c>
      <c r="H4884">
        <v>22.982900000000001</v>
      </c>
      <c r="I4884">
        <v>565400000</v>
      </c>
      <c r="J4884">
        <v>112.996</v>
      </c>
      <c r="L4884">
        <v>147.1</v>
      </c>
      <c r="M4884">
        <v>48.119</v>
      </c>
      <c r="N4884">
        <v>181.55699999999999</v>
      </c>
      <c r="P4884" t="str">
        <f>IF(OR(Development_Indicators[[#This Row],[Year]]&gt;2018,Development_Indicators[[#This Row],[Year]]&lt;1960),"Invalid","Valid")</f>
        <v>Valid</v>
      </c>
      <c r="Q4884">
        <f>COUNTIFS(Development_Indicators[Country Code],Development_Indicators[[#This Row],[Country Code]],Development_Indicators[Year],Development_Indicators[[#This Row],[Year]])</f>
        <v>1</v>
      </c>
      <c r="R4884" t="b">
        <f>Development_Indicators[[#This Row],[GDP per capita (USD)]]&gt;0</f>
        <v>1</v>
      </c>
      <c r="S4884" t="b">
        <f>Development_Indicators[[#This Row],[GDP (USD)]]&gt;0</f>
        <v>1</v>
      </c>
      <c r="T4884" s="2" t="b">
        <f>AND(Development_Indicators[[#This Row],[Life expectancy at birth (years)]]&gt;=30,Development_Indicators[[#This Row],[Life expectancy at birth (years)]]&lt;=90)</f>
        <v>1</v>
      </c>
      <c r="U4884" s="2" t="b">
        <f>AND(Development_Indicators[[#This Row],[Infant mortality rate (per 1,000 live births)]]&gt;=0,Development_Indicators[[#This Row],[Infant mortality rate (per 1,000 live births)]]&lt;=250)</f>
        <v>1</v>
      </c>
      <c r="V4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4" s="2" t="b">
        <f>ISNUMBER(Development_Indicators[Year])</f>
        <v>1</v>
      </c>
      <c r="Y4884" s="2">
        <f>LEN(Development_Indicators[Country Code])</f>
        <v>3</v>
      </c>
    </row>
    <row r="4885" spans="1:25" x14ac:dyDescent="0.3">
      <c r="A4885" s="2" t="s">
        <v>1282</v>
      </c>
      <c r="B4885" s="2" t="s">
        <v>1281</v>
      </c>
      <c r="C4885" s="2" t="s">
        <v>1576</v>
      </c>
      <c r="D4885" s="2" t="s">
        <v>1071</v>
      </c>
      <c r="E4885">
        <v>1973</v>
      </c>
      <c r="F4885">
        <v>38.637999999999998</v>
      </c>
      <c r="G4885">
        <v>17.547999999999998</v>
      </c>
      <c r="H4885">
        <v>20.127600000000001</v>
      </c>
      <c r="I4885">
        <v>466800000</v>
      </c>
      <c r="J4885">
        <v>94.904600000000002</v>
      </c>
      <c r="L4885">
        <v>150.4</v>
      </c>
      <c r="M4885">
        <v>47.558999999999997</v>
      </c>
      <c r="N4885">
        <v>178.47</v>
      </c>
      <c r="P4885" t="str">
        <f>IF(OR(Development_Indicators[[#This Row],[Year]]&gt;2018,Development_Indicators[[#This Row],[Year]]&lt;1960),"Invalid","Valid")</f>
        <v>Valid</v>
      </c>
      <c r="Q4885">
        <f>COUNTIFS(Development_Indicators[Country Code],Development_Indicators[[#This Row],[Country Code]],Development_Indicators[Year],Development_Indicators[[#This Row],[Year]])</f>
        <v>1</v>
      </c>
      <c r="R4885" t="b">
        <f>Development_Indicators[[#This Row],[GDP per capita (USD)]]&gt;0</f>
        <v>1</v>
      </c>
      <c r="S4885" t="b">
        <f>Development_Indicators[[#This Row],[GDP (USD)]]&gt;0</f>
        <v>1</v>
      </c>
      <c r="T4885" s="2" t="b">
        <f>AND(Development_Indicators[[#This Row],[Life expectancy at birth (years)]]&gt;=30,Development_Indicators[[#This Row],[Life expectancy at birth (years)]]&lt;=90)</f>
        <v>1</v>
      </c>
      <c r="U4885" s="2" t="b">
        <f>AND(Development_Indicators[[#This Row],[Infant mortality rate (per 1,000 live births)]]&gt;=0,Development_Indicators[[#This Row],[Infant mortality rate (per 1,000 live births)]]&lt;=250)</f>
        <v>1</v>
      </c>
      <c r="V4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5" s="2" t="b">
        <f>ISNUMBER(Development_Indicators[Year])</f>
        <v>1</v>
      </c>
      <c r="Y4885" s="2">
        <f>LEN(Development_Indicators[Country Code])</f>
        <v>3</v>
      </c>
    </row>
    <row r="4886" spans="1:25" x14ac:dyDescent="0.3">
      <c r="A4886" s="2" t="s">
        <v>1282</v>
      </c>
      <c r="B4886" s="2" t="s">
        <v>1281</v>
      </c>
      <c r="C4886" s="2" t="s">
        <v>1576</v>
      </c>
      <c r="D4886" s="2" t="s">
        <v>1071</v>
      </c>
      <c r="E4886">
        <v>1972</v>
      </c>
      <c r="F4886">
        <v>38.713999999999999</v>
      </c>
      <c r="G4886">
        <v>17.907</v>
      </c>
      <c r="H4886">
        <v>17.158200000000001</v>
      </c>
      <c r="I4886">
        <v>372000000</v>
      </c>
      <c r="J4886">
        <v>76.901899999999998</v>
      </c>
      <c r="L4886">
        <v>153.80000000000001</v>
      </c>
      <c r="M4886">
        <v>47.018999999999998</v>
      </c>
      <c r="N4886">
        <v>175.52</v>
      </c>
      <c r="P4886" t="str">
        <f>IF(OR(Development_Indicators[[#This Row],[Year]]&gt;2018,Development_Indicators[[#This Row],[Year]]&lt;1960),"Invalid","Valid")</f>
        <v>Valid</v>
      </c>
      <c r="Q4886">
        <f>COUNTIFS(Development_Indicators[Country Code],Development_Indicators[[#This Row],[Country Code]],Development_Indicators[Year],Development_Indicators[[#This Row],[Year]])</f>
        <v>1</v>
      </c>
      <c r="R4886" t="b">
        <f>Development_Indicators[[#This Row],[GDP per capita (USD)]]&gt;0</f>
        <v>1</v>
      </c>
      <c r="S4886" t="b">
        <f>Development_Indicators[[#This Row],[GDP (USD)]]&gt;0</f>
        <v>1</v>
      </c>
      <c r="T4886" s="2" t="b">
        <f>AND(Development_Indicators[[#This Row],[Life expectancy at birth (years)]]&gt;=30,Development_Indicators[[#This Row],[Life expectancy at birth (years)]]&lt;=90)</f>
        <v>1</v>
      </c>
      <c r="U4886" s="2" t="b">
        <f>AND(Development_Indicators[[#This Row],[Infant mortality rate (per 1,000 live births)]]&gt;=0,Development_Indicators[[#This Row],[Infant mortality rate (per 1,000 live births)]]&lt;=250)</f>
        <v>1</v>
      </c>
      <c r="V4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6" s="2" t="b">
        <f>ISNUMBER(Development_Indicators[Year])</f>
        <v>1</v>
      </c>
      <c r="Y4886" s="2">
        <f>LEN(Development_Indicators[Country Code])</f>
        <v>3</v>
      </c>
    </row>
    <row r="4887" spans="1:25" x14ac:dyDescent="0.3">
      <c r="A4887" s="2" t="s">
        <v>1282</v>
      </c>
      <c r="B4887" s="2" t="s">
        <v>1281</v>
      </c>
      <c r="C4887" s="2" t="s">
        <v>1576</v>
      </c>
      <c r="D4887" s="2" t="s">
        <v>1071</v>
      </c>
      <c r="E4887">
        <v>1971</v>
      </c>
      <c r="F4887">
        <v>38.962000000000003</v>
      </c>
      <c r="G4887">
        <v>18.277000000000001</v>
      </c>
      <c r="H4887">
        <v>12.4023</v>
      </c>
      <c r="I4887">
        <v>362800000</v>
      </c>
      <c r="J4887">
        <v>76.263599999999997</v>
      </c>
      <c r="L4887">
        <v>157.19999999999999</v>
      </c>
      <c r="M4887">
        <v>46.508000000000003</v>
      </c>
      <c r="N4887">
        <v>172.61199999999999</v>
      </c>
      <c r="P4887" t="str">
        <f>IF(OR(Development_Indicators[[#This Row],[Year]]&gt;2018,Development_Indicators[[#This Row],[Year]]&lt;1960),"Invalid","Valid")</f>
        <v>Valid</v>
      </c>
      <c r="Q4887">
        <f>COUNTIFS(Development_Indicators[Country Code],Development_Indicators[[#This Row],[Country Code]],Development_Indicators[Year],Development_Indicators[[#This Row],[Year]])</f>
        <v>1</v>
      </c>
      <c r="R4887" t="b">
        <f>Development_Indicators[[#This Row],[GDP per capita (USD)]]&gt;0</f>
        <v>1</v>
      </c>
      <c r="S4887" t="b">
        <f>Development_Indicators[[#This Row],[GDP (USD)]]&gt;0</f>
        <v>1</v>
      </c>
      <c r="T4887" s="2" t="b">
        <f>AND(Development_Indicators[[#This Row],[Life expectancy at birth (years)]]&gt;=30,Development_Indicators[[#This Row],[Life expectancy at birth (years)]]&lt;=90)</f>
        <v>1</v>
      </c>
      <c r="U4887" s="2" t="b">
        <f>AND(Development_Indicators[[#This Row],[Infant mortality rate (per 1,000 live births)]]&gt;=0,Development_Indicators[[#This Row],[Infant mortality rate (per 1,000 live births)]]&lt;=250)</f>
        <v>1</v>
      </c>
      <c r="V4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7" s="2" t="b">
        <f>ISNUMBER(Development_Indicators[Year])</f>
        <v>1</v>
      </c>
      <c r="Y4887" s="2">
        <f>LEN(Development_Indicators[Country Code])</f>
        <v>3</v>
      </c>
    </row>
    <row r="4888" spans="1:25" x14ac:dyDescent="0.3">
      <c r="A4888" s="2" t="s">
        <v>1282</v>
      </c>
      <c r="B4888" s="2" t="s">
        <v>1281</v>
      </c>
      <c r="C4888" s="2" t="s">
        <v>1576</v>
      </c>
      <c r="D4888" s="2" t="s">
        <v>1071</v>
      </c>
      <c r="E4888">
        <v>1970</v>
      </c>
      <c r="F4888">
        <v>39.366</v>
      </c>
      <c r="G4888">
        <v>18.657</v>
      </c>
      <c r="I4888">
        <v>331200000</v>
      </c>
      <c r="J4888">
        <v>70.826300000000003</v>
      </c>
      <c r="L4888">
        <v>160.4</v>
      </c>
      <c r="M4888">
        <v>46.027000000000001</v>
      </c>
      <c r="N4888">
        <v>169.67500000000001</v>
      </c>
      <c r="P4888" t="str">
        <f>IF(OR(Development_Indicators[[#This Row],[Year]]&gt;2018,Development_Indicators[[#This Row],[Year]]&lt;1960),"Invalid","Valid")</f>
        <v>Valid</v>
      </c>
      <c r="Q4888">
        <f>COUNTIFS(Development_Indicators[Country Code],Development_Indicators[[#This Row],[Country Code]],Development_Indicators[Year],Development_Indicators[[#This Row],[Year]])</f>
        <v>1</v>
      </c>
      <c r="R4888" t="b">
        <f>Development_Indicators[[#This Row],[GDP per capita (USD)]]&gt;0</f>
        <v>1</v>
      </c>
      <c r="S4888" t="b">
        <f>Development_Indicators[[#This Row],[GDP (USD)]]&gt;0</f>
        <v>1</v>
      </c>
      <c r="T4888" s="2" t="b">
        <f>AND(Development_Indicators[[#This Row],[Life expectancy at birth (years)]]&gt;=30,Development_Indicators[[#This Row],[Life expectancy at birth (years)]]&lt;=90)</f>
        <v>1</v>
      </c>
      <c r="U4888" s="2" t="b">
        <f>AND(Development_Indicators[[#This Row],[Infant mortality rate (per 1,000 live births)]]&gt;=0,Development_Indicators[[#This Row],[Infant mortality rate (per 1,000 live births)]]&lt;=250)</f>
        <v>1</v>
      </c>
      <c r="V4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8" s="2" t="b">
        <f>ISNUMBER(Development_Indicators[Year])</f>
        <v>1</v>
      </c>
      <c r="Y4888" s="2">
        <f>LEN(Development_Indicators[Country Code])</f>
        <v>3</v>
      </c>
    </row>
    <row r="4889" spans="1:25" x14ac:dyDescent="0.3">
      <c r="A4889" s="2" t="s">
        <v>1282</v>
      </c>
      <c r="B4889" s="2" t="s">
        <v>1281</v>
      </c>
      <c r="C4889" s="2" t="s">
        <v>1576</v>
      </c>
      <c r="D4889" s="2" t="s">
        <v>1071</v>
      </c>
      <c r="E4889">
        <v>1969</v>
      </c>
      <c r="F4889">
        <v>39.901000000000003</v>
      </c>
      <c r="G4889">
        <v>19.045000000000002</v>
      </c>
      <c r="I4889">
        <v>391820400</v>
      </c>
      <c r="J4889">
        <v>85.295699999999997</v>
      </c>
      <c r="L4889">
        <v>163.6</v>
      </c>
      <c r="M4889">
        <v>45.573</v>
      </c>
      <c r="N4889">
        <v>166.679</v>
      </c>
      <c r="P4889" t="str">
        <f>IF(OR(Development_Indicators[[#This Row],[Year]]&gt;2018,Development_Indicators[[#This Row],[Year]]&lt;1960),"Invalid","Valid")</f>
        <v>Valid</v>
      </c>
      <c r="Q4889">
        <f>COUNTIFS(Development_Indicators[Country Code],Development_Indicators[[#This Row],[Country Code]],Development_Indicators[Year],Development_Indicators[[#This Row],[Year]])</f>
        <v>1</v>
      </c>
      <c r="R4889" t="b">
        <f>Development_Indicators[[#This Row],[GDP per capita (USD)]]&gt;0</f>
        <v>1</v>
      </c>
      <c r="S4889" t="b">
        <f>Development_Indicators[[#This Row],[GDP (USD)]]&gt;0</f>
        <v>1</v>
      </c>
      <c r="T4889" s="2" t="b">
        <f>AND(Development_Indicators[[#This Row],[Life expectancy at birth (years)]]&gt;=30,Development_Indicators[[#This Row],[Life expectancy at birth (years)]]&lt;=90)</f>
        <v>1</v>
      </c>
      <c r="U4889" s="2" t="b">
        <f>AND(Development_Indicators[[#This Row],[Infant mortality rate (per 1,000 live births)]]&gt;=0,Development_Indicators[[#This Row],[Infant mortality rate (per 1,000 live births)]]&lt;=250)</f>
        <v>1</v>
      </c>
      <c r="V4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89" s="2" t="b">
        <f>ISNUMBER(Development_Indicators[Year])</f>
        <v>1</v>
      </c>
      <c r="Y4889" s="2">
        <f>LEN(Development_Indicators[Country Code])</f>
        <v>3</v>
      </c>
    </row>
    <row r="4890" spans="1:25" x14ac:dyDescent="0.3">
      <c r="A4890" s="2" t="s">
        <v>1282</v>
      </c>
      <c r="B4890" s="2" t="s">
        <v>1281</v>
      </c>
      <c r="C4890" s="2" t="s">
        <v>1576</v>
      </c>
      <c r="D4890" s="2" t="s">
        <v>1071</v>
      </c>
      <c r="E4890">
        <v>1968</v>
      </c>
      <c r="F4890">
        <v>40.515000000000001</v>
      </c>
      <c r="G4890">
        <v>19.445</v>
      </c>
      <c r="I4890">
        <v>367968800</v>
      </c>
      <c r="J4890">
        <v>81.5929</v>
      </c>
      <c r="L4890">
        <v>166.7</v>
      </c>
      <c r="M4890">
        <v>45.134</v>
      </c>
      <c r="N4890">
        <v>163.636</v>
      </c>
      <c r="P4890" t="str">
        <f>IF(OR(Development_Indicators[[#This Row],[Year]]&gt;2018,Development_Indicators[[#This Row],[Year]]&lt;1960),"Invalid","Valid")</f>
        <v>Valid</v>
      </c>
      <c r="Q4890">
        <f>COUNTIFS(Development_Indicators[Country Code],Development_Indicators[[#This Row],[Country Code]],Development_Indicators[Year],Development_Indicators[[#This Row],[Year]])</f>
        <v>1</v>
      </c>
      <c r="R4890" t="b">
        <f>Development_Indicators[[#This Row],[GDP per capita (USD)]]&gt;0</f>
        <v>1</v>
      </c>
      <c r="S4890" t="b">
        <f>Development_Indicators[[#This Row],[GDP (USD)]]&gt;0</f>
        <v>1</v>
      </c>
      <c r="T4890" s="2" t="b">
        <f>AND(Development_Indicators[[#This Row],[Life expectancy at birth (years)]]&gt;=30,Development_Indicators[[#This Row],[Life expectancy at birth (years)]]&lt;=90)</f>
        <v>1</v>
      </c>
      <c r="U4890" s="2" t="b">
        <f>AND(Development_Indicators[[#This Row],[Infant mortality rate (per 1,000 live births)]]&gt;=0,Development_Indicators[[#This Row],[Infant mortality rate (per 1,000 live births)]]&lt;=250)</f>
        <v>1</v>
      </c>
      <c r="V4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0" s="2" t="b">
        <f>ISNUMBER(Development_Indicators[Year])</f>
        <v>1</v>
      </c>
      <c r="Y4890" s="2">
        <f>LEN(Development_Indicators[Country Code])</f>
        <v>3</v>
      </c>
    </row>
    <row r="4891" spans="1:25" x14ac:dyDescent="0.3">
      <c r="A4891" s="2" t="s">
        <v>1282</v>
      </c>
      <c r="B4891" s="2" t="s">
        <v>1281</v>
      </c>
      <c r="C4891" s="2" t="s">
        <v>1576</v>
      </c>
      <c r="D4891" s="2" t="s">
        <v>1071</v>
      </c>
      <c r="E4891">
        <v>1967</v>
      </c>
      <c r="F4891">
        <v>41.156999999999996</v>
      </c>
      <c r="G4891">
        <v>19.853999999999999</v>
      </c>
      <c r="I4891">
        <v>369124200</v>
      </c>
      <c r="J4891">
        <v>83.412199999999999</v>
      </c>
      <c r="L4891">
        <v>169.6</v>
      </c>
      <c r="M4891">
        <v>44.7</v>
      </c>
      <c r="N4891">
        <v>160.57</v>
      </c>
      <c r="P4891" t="str">
        <f>IF(OR(Development_Indicators[[#This Row],[Year]]&gt;2018,Development_Indicators[[#This Row],[Year]]&lt;1960),"Invalid","Valid")</f>
        <v>Valid</v>
      </c>
      <c r="Q4891">
        <f>COUNTIFS(Development_Indicators[Country Code],Development_Indicators[[#This Row],[Country Code]],Development_Indicators[Year],Development_Indicators[[#This Row],[Year]])</f>
        <v>1</v>
      </c>
      <c r="R4891" t="b">
        <f>Development_Indicators[[#This Row],[GDP per capita (USD)]]&gt;0</f>
        <v>1</v>
      </c>
      <c r="S4891" t="b">
        <f>Development_Indicators[[#This Row],[GDP (USD)]]&gt;0</f>
        <v>1</v>
      </c>
      <c r="T4891" s="2" t="b">
        <f>AND(Development_Indicators[[#This Row],[Life expectancy at birth (years)]]&gt;=30,Development_Indicators[[#This Row],[Life expectancy at birth (years)]]&lt;=90)</f>
        <v>1</v>
      </c>
      <c r="U4891" s="2" t="b">
        <f>AND(Development_Indicators[[#This Row],[Infant mortality rate (per 1,000 live births)]]&gt;=0,Development_Indicators[[#This Row],[Infant mortality rate (per 1,000 live births)]]&lt;=250)</f>
        <v>1</v>
      </c>
      <c r="V4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1" s="2" t="b">
        <f>ISNUMBER(Development_Indicators[Year])</f>
        <v>1</v>
      </c>
      <c r="Y4891" s="2">
        <f>LEN(Development_Indicators[Country Code])</f>
        <v>3</v>
      </c>
    </row>
    <row r="4892" spans="1:25" x14ac:dyDescent="0.3">
      <c r="A4892" s="2" t="s">
        <v>1282</v>
      </c>
      <c r="B4892" s="2" t="s">
        <v>1281</v>
      </c>
      <c r="C4892" s="2" t="s">
        <v>1576</v>
      </c>
      <c r="D4892" s="2" t="s">
        <v>1071</v>
      </c>
      <c r="E4892">
        <v>1966</v>
      </c>
      <c r="F4892">
        <v>41.789000000000001</v>
      </c>
      <c r="G4892">
        <v>20.27</v>
      </c>
      <c r="I4892">
        <v>368948600</v>
      </c>
      <c r="J4892">
        <v>84.985399999999998</v>
      </c>
      <c r="L4892">
        <v>172.6</v>
      </c>
      <c r="M4892">
        <v>44.267000000000003</v>
      </c>
      <c r="N4892">
        <v>157.52199999999999</v>
      </c>
      <c r="P4892" t="str">
        <f>IF(OR(Development_Indicators[[#This Row],[Year]]&gt;2018,Development_Indicators[[#This Row],[Year]]&lt;1960),"Invalid","Valid")</f>
        <v>Valid</v>
      </c>
      <c r="Q4892">
        <f>COUNTIFS(Development_Indicators[Country Code],Development_Indicators[[#This Row],[Country Code]],Development_Indicators[Year],Development_Indicators[[#This Row],[Year]])</f>
        <v>1</v>
      </c>
      <c r="R4892" t="b">
        <f>Development_Indicators[[#This Row],[GDP per capita (USD)]]&gt;0</f>
        <v>1</v>
      </c>
      <c r="S4892" t="b">
        <f>Development_Indicators[[#This Row],[GDP (USD)]]&gt;0</f>
        <v>1</v>
      </c>
      <c r="T4892" s="2" t="b">
        <f>AND(Development_Indicators[[#This Row],[Life expectancy at birth (years)]]&gt;=30,Development_Indicators[[#This Row],[Life expectancy at birth (years)]]&lt;=90)</f>
        <v>1</v>
      </c>
      <c r="U4892" s="2" t="b">
        <f>AND(Development_Indicators[[#This Row],[Infant mortality rate (per 1,000 live births)]]&gt;=0,Development_Indicators[[#This Row],[Infant mortality rate (per 1,000 live births)]]&lt;=250)</f>
        <v>1</v>
      </c>
      <c r="V4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2" s="2" t="b">
        <f>ISNUMBER(Development_Indicators[Year])</f>
        <v>1</v>
      </c>
      <c r="Y4892" s="2">
        <f>LEN(Development_Indicators[Country Code])</f>
        <v>3</v>
      </c>
    </row>
    <row r="4893" spans="1:25" x14ac:dyDescent="0.3">
      <c r="A4893" s="2" t="s">
        <v>1282</v>
      </c>
      <c r="B4893" s="2" t="s">
        <v>1281</v>
      </c>
      <c r="C4893" s="2" t="s">
        <v>1576</v>
      </c>
      <c r="D4893" s="2" t="s">
        <v>1071</v>
      </c>
      <c r="E4893">
        <v>1965</v>
      </c>
      <c r="F4893">
        <v>42.375</v>
      </c>
      <c r="G4893">
        <v>20.684999999999999</v>
      </c>
      <c r="I4893">
        <v>353251800</v>
      </c>
      <c r="J4893">
        <v>82.947599999999994</v>
      </c>
      <c r="L4893">
        <v>175.4</v>
      </c>
      <c r="M4893">
        <v>43.837000000000003</v>
      </c>
      <c r="N4893">
        <v>154.52600000000001</v>
      </c>
      <c r="P4893" t="str">
        <f>IF(OR(Development_Indicators[[#This Row],[Year]]&gt;2018,Development_Indicators[[#This Row],[Year]]&lt;1960),"Invalid","Valid")</f>
        <v>Valid</v>
      </c>
      <c r="Q4893">
        <f>COUNTIFS(Development_Indicators[Country Code],Development_Indicators[[#This Row],[Country Code]],Development_Indicators[Year],Development_Indicators[[#This Row],[Year]])</f>
        <v>1</v>
      </c>
      <c r="R4893" t="b">
        <f>Development_Indicators[[#This Row],[GDP per capita (USD)]]&gt;0</f>
        <v>1</v>
      </c>
      <c r="S4893" t="b">
        <f>Development_Indicators[[#This Row],[GDP (USD)]]&gt;0</f>
        <v>1</v>
      </c>
      <c r="T4893" s="2" t="b">
        <f>AND(Development_Indicators[[#This Row],[Life expectancy at birth (years)]]&gt;=30,Development_Indicators[[#This Row],[Life expectancy at birth (years)]]&lt;=90)</f>
        <v>1</v>
      </c>
      <c r="U4893" s="2" t="b">
        <f>AND(Development_Indicators[[#This Row],[Infant mortality rate (per 1,000 live births)]]&gt;=0,Development_Indicators[[#This Row],[Infant mortality rate (per 1,000 live births)]]&lt;=250)</f>
        <v>1</v>
      </c>
      <c r="V4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3" s="2" t="b">
        <f>ISNUMBER(Development_Indicators[Year])</f>
        <v>1</v>
      </c>
      <c r="Y4893" s="2">
        <f>LEN(Development_Indicators[Country Code])</f>
        <v>3</v>
      </c>
    </row>
    <row r="4894" spans="1:25" x14ac:dyDescent="0.3">
      <c r="A4894" s="2" t="s">
        <v>1282</v>
      </c>
      <c r="B4894" s="2" t="s">
        <v>1281</v>
      </c>
      <c r="C4894" s="2" t="s">
        <v>1576</v>
      </c>
      <c r="D4894" s="2" t="s">
        <v>1071</v>
      </c>
      <c r="E4894">
        <v>1964</v>
      </c>
      <c r="F4894">
        <v>42.887</v>
      </c>
      <c r="G4894">
        <v>21.09</v>
      </c>
      <c r="I4894">
        <v>325281200</v>
      </c>
      <c r="J4894">
        <v>77.862499999999997</v>
      </c>
      <c r="L4894">
        <v>178.2</v>
      </c>
      <c r="M4894">
        <v>43.414000000000001</v>
      </c>
      <c r="N4894">
        <v>151.583</v>
      </c>
      <c r="P4894" t="str">
        <f>IF(OR(Development_Indicators[[#This Row],[Year]]&gt;2018,Development_Indicators[[#This Row],[Year]]&lt;1960),"Invalid","Valid")</f>
        <v>Valid</v>
      </c>
      <c r="Q4894">
        <f>COUNTIFS(Development_Indicators[Country Code],Development_Indicators[[#This Row],[Country Code]],Development_Indicators[Year],Development_Indicators[[#This Row],[Year]])</f>
        <v>1</v>
      </c>
      <c r="R4894" t="b">
        <f>Development_Indicators[[#This Row],[GDP per capita (USD)]]&gt;0</f>
        <v>1</v>
      </c>
      <c r="S4894" t="b">
        <f>Development_Indicators[[#This Row],[GDP (USD)]]&gt;0</f>
        <v>1</v>
      </c>
      <c r="T4894" s="2" t="b">
        <f>AND(Development_Indicators[[#This Row],[Life expectancy at birth (years)]]&gt;=30,Development_Indicators[[#This Row],[Life expectancy at birth (years)]]&lt;=90)</f>
        <v>1</v>
      </c>
      <c r="U4894" s="2" t="b">
        <f>AND(Development_Indicators[[#This Row],[Infant mortality rate (per 1,000 live births)]]&gt;=0,Development_Indicators[[#This Row],[Infant mortality rate (per 1,000 live births)]]&lt;=250)</f>
        <v>1</v>
      </c>
      <c r="V4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4" s="2" t="b">
        <f>ISNUMBER(Development_Indicators[Year])</f>
        <v>1</v>
      </c>
      <c r="Y4894" s="2">
        <f>LEN(Development_Indicators[Country Code])</f>
        <v>3</v>
      </c>
    </row>
    <row r="4895" spans="1:25" x14ac:dyDescent="0.3">
      <c r="A4895" s="2" t="s">
        <v>1282</v>
      </c>
      <c r="B4895" s="2" t="s">
        <v>1281</v>
      </c>
      <c r="C4895" s="2" t="s">
        <v>1576</v>
      </c>
      <c r="D4895" s="2" t="s">
        <v>1071</v>
      </c>
      <c r="E4895">
        <v>1963</v>
      </c>
      <c r="F4895">
        <v>43.326000000000001</v>
      </c>
      <c r="G4895">
        <v>21.481999999999999</v>
      </c>
      <c r="I4895">
        <v>294883400</v>
      </c>
      <c r="J4895">
        <v>71.962199999999996</v>
      </c>
      <c r="L4895">
        <v>181</v>
      </c>
      <c r="M4895">
        <v>43</v>
      </c>
      <c r="N4895">
        <v>148.685</v>
      </c>
      <c r="P4895" t="str">
        <f>IF(OR(Development_Indicators[[#This Row],[Year]]&gt;2018,Development_Indicators[[#This Row],[Year]]&lt;1960),"Invalid","Valid")</f>
        <v>Valid</v>
      </c>
      <c r="Q4895">
        <f>COUNTIFS(Development_Indicators[Country Code],Development_Indicators[[#This Row],[Country Code]],Development_Indicators[Year],Development_Indicators[[#This Row],[Year]])</f>
        <v>1</v>
      </c>
      <c r="R4895" t="b">
        <f>Development_Indicators[[#This Row],[GDP per capita (USD)]]&gt;0</f>
        <v>1</v>
      </c>
      <c r="S4895" t="b">
        <f>Development_Indicators[[#This Row],[GDP (USD)]]&gt;0</f>
        <v>1</v>
      </c>
      <c r="T4895" s="2" t="b">
        <f>AND(Development_Indicators[[#This Row],[Life expectancy at birth (years)]]&gt;=30,Development_Indicators[[#This Row],[Life expectancy at birth (years)]]&lt;=90)</f>
        <v>1</v>
      </c>
      <c r="U4895" s="2" t="b">
        <f>AND(Development_Indicators[[#This Row],[Infant mortality rate (per 1,000 live births)]]&gt;=0,Development_Indicators[[#This Row],[Infant mortality rate (per 1,000 live births)]]&lt;=250)</f>
        <v>1</v>
      </c>
      <c r="V4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5" s="2" t="b">
        <f>ISNUMBER(Development_Indicators[Year])</f>
        <v>1</v>
      </c>
      <c r="Y4895" s="2">
        <f>LEN(Development_Indicators[Country Code])</f>
        <v>3</v>
      </c>
    </row>
    <row r="4896" spans="1:25" x14ac:dyDescent="0.3">
      <c r="A4896" s="2" t="s">
        <v>1282</v>
      </c>
      <c r="B4896" s="2" t="s">
        <v>1281</v>
      </c>
      <c r="C4896" s="2" t="s">
        <v>1576</v>
      </c>
      <c r="D4896" s="2" t="s">
        <v>1071</v>
      </c>
      <c r="E4896">
        <v>1962</v>
      </c>
      <c r="F4896">
        <v>43.695999999999998</v>
      </c>
      <c r="G4896">
        <v>21.861999999999998</v>
      </c>
      <c r="I4896">
        <v>281896800</v>
      </c>
      <c r="J4896">
        <v>70.138000000000005</v>
      </c>
      <c r="L4896">
        <v>183.6</v>
      </c>
      <c r="M4896">
        <v>42.591000000000001</v>
      </c>
      <c r="N4896">
        <v>145.834</v>
      </c>
      <c r="P4896" t="str">
        <f>IF(OR(Development_Indicators[[#This Row],[Year]]&gt;2018,Development_Indicators[[#This Row],[Year]]&lt;1960),"Invalid","Valid")</f>
        <v>Valid</v>
      </c>
      <c r="Q4896">
        <f>COUNTIFS(Development_Indicators[Country Code],Development_Indicators[[#This Row],[Country Code]],Development_Indicators[Year],Development_Indicators[[#This Row],[Year]])</f>
        <v>1</v>
      </c>
      <c r="R4896" t="b">
        <f>Development_Indicators[[#This Row],[GDP per capita (USD)]]&gt;0</f>
        <v>1</v>
      </c>
      <c r="S4896" t="b">
        <f>Development_Indicators[[#This Row],[GDP (USD)]]&gt;0</f>
        <v>1</v>
      </c>
      <c r="T4896" s="2" t="b">
        <f>AND(Development_Indicators[[#This Row],[Life expectancy at birth (years)]]&gt;=30,Development_Indicators[[#This Row],[Life expectancy at birth (years)]]&lt;=90)</f>
        <v>1</v>
      </c>
      <c r="U4896" s="2" t="b">
        <f>AND(Development_Indicators[[#This Row],[Infant mortality rate (per 1,000 live births)]]&gt;=0,Development_Indicators[[#This Row],[Infant mortality rate (per 1,000 live births)]]&lt;=250)</f>
        <v>1</v>
      </c>
      <c r="V4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6" s="2" t="b">
        <f>ISNUMBER(Development_Indicators[Year])</f>
        <v>1</v>
      </c>
      <c r="Y4896" s="2">
        <f>LEN(Development_Indicators[Country Code])</f>
        <v>3</v>
      </c>
    </row>
    <row r="4897" spans="1:25" x14ac:dyDescent="0.3">
      <c r="A4897" s="2" t="s">
        <v>1282</v>
      </c>
      <c r="B4897" s="2" t="s">
        <v>1281</v>
      </c>
      <c r="C4897" s="2" t="s">
        <v>1576</v>
      </c>
      <c r="D4897" s="2" t="s">
        <v>1071</v>
      </c>
      <c r="E4897">
        <v>1961</v>
      </c>
      <c r="F4897">
        <v>43.994999999999997</v>
      </c>
      <c r="G4897">
        <v>22.236000000000001</v>
      </c>
      <c r="I4897">
        <v>271066000</v>
      </c>
      <c r="J4897">
        <v>68.764499999999998</v>
      </c>
      <c r="L4897">
        <v>186.3</v>
      </c>
      <c r="M4897">
        <v>42.182000000000002</v>
      </c>
      <c r="N4897">
        <v>143.03100000000001</v>
      </c>
      <c r="P4897" t="str">
        <f>IF(OR(Development_Indicators[[#This Row],[Year]]&gt;2018,Development_Indicators[[#This Row],[Year]]&lt;1960),"Invalid","Valid")</f>
        <v>Valid</v>
      </c>
      <c r="Q4897">
        <f>COUNTIFS(Development_Indicators[Country Code],Development_Indicators[[#This Row],[Country Code]],Development_Indicators[Year],Development_Indicators[[#This Row],[Year]])</f>
        <v>1</v>
      </c>
      <c r="R4897" t="b">
        <f>Development_Indicators[[#This Row],[GDP per capita (USD)]]&gt;0</f>
        <v>1</v>
      </c>
      <c r="S4897" t="b">
        <f>Development_Indicators[[#This Row],[GDP (USD)]]&gt;0</f>
        <v>1</v>
      </c>
      <c r="T4897" s="2" t="b">
        <f>AND(Development_Indicators[[#This Row],[Life expectancy at birth (years)]]&gt;=30,Development_Indicators[[#This Row],[Life expectancy at birth (years)]]&lt;=90)</f>
        <v>1</v>
      </c>
      <c r="U4897" s="2" t="b">
        <f>AND(Development_Indicators[[#This Row],[Infant mortality rate (per 1,000 live births)]]&gt;=0,Development_Indicators[[#This Row],[Infant mortality rate (per 1,000 live births)]]&lt;=250)</f>
        <v>1</v>
      </c>
      <c r="V4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7" s="2" t="b">
        <f>ISNUMBER(Development_Indicators[Year])</f>
        <v>1</v>
      </c>
      <c r="Y4897" s="2">
        <f>LEN(Development_Indicators[Country Code])</f>
        <v>3</v>
      </c>
    </row>
    <row r="4898" spans="1:25" x14ac:dyDescent="0.3">
      <c r="A4898" s="2" t="s">
        <v>1282</v>
      </c>
      <c r="B4898" s="2" t="s">
        <v>1281</v>
      </c>
      <c r="C4898" s="2" t="s">
        <v>1576</v>
      </c>
      <c r="D4898" s="2" t="s">
        <v>1071</v>
      </c>
      <c r="E4898">
        <v>1960</v>
      </c>
      <c r="F4898">
        <v>44.232999999999997</v>
      </c>
      <c r="G4898">
        <v>22.611999999999998</v>
      </c>
      <c r="I4898">
        <v>273187200</v>
      </c>
      <c r="J4898">
        <v>70.661100000000005</v>
      </c>
      <c r="L4898">
        <v>189.1</v>
      </c>
      <c r="M4898">
        <v>41.762</v>
      </c>
      <c r="P4898" t="str">
        <f>IF(OR(Development_Indicators[[#This Row],[Year]]&gt;2018,Development_Indicators[[#This Row],[Year]]&lt;1960),"Invalid","Valid")</f>
        <v>Valid</v>
      </c>
      <c r="Q4898">
        <f>COUNTIFS(Development_Indicators[Country Code],Development_Indicators[[#This Row],[Country Code]],Development_Indicators[Year],Development_Indicators[[#This Row],[Year]])</f>
        <v>1</v>
      </c>
      <c r="R4898" t="b">
        <f>Development_Indicators[[#This Row],[GDP per capita (USD)]]&gt;0</f>
        <v>1</v>
      </c>
      <c r="S4898" t="b">
        <f>Development_Indicators[[#This Row],[GDP (USD)]]&gt;0</f>
        <v>1</v>
      </c>
      <c r="T4898" s="2" t="b">
        <f>AND(Development_Indicators[[#This Row],[Life expectancy at birth (years)]]&gt;=30,Development_Indicators[[#This Row],[Life expectancy at birth (years)]]&lt;=90)</f>
        <v>1</v>
      </c>
      <c r="U4898" s="2" t="b">
        <f>AND(Development_Indicators[[#This Row],[Infant mortality rate (per 1,000 live births)]]&gt;=0,Development_Indicators[[#This Row],[Infant mortality rate (per 1,000 live births)]]&lt;=250)</f>
        <v>1</v>
      </c>
      <c r="V4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8" s="2" t="b">
        <f>ISNUMBER(Development_Indicators[Year])</f>
        <v>1</v>
      </c>
      <c r="Y4898" s="2">
        <f>LEN(Development_Indicators[Country Code])</f>
        <v>3</v>
      </c>
    </row>
    <row r="4899" spans="1:25" x14ac:dyDescent="0.3">
      <c r="A4899" s="2" t="s">
        <v>1278</v>
      </c>
      <c r="B4899" s="2" t="s">
        <v>1277</v>
      </c>
      <c r="C4899" s="2" t="s">
        <v>1576</v>
      </c>
      <c r="D4899" s="2" t="s">
        <v>1577</v>
      </c>
      <c r="E4899">
        <v>2018</v>
      </c>
      <c r="I4899">
        <v>23803200000</v>
      </c>
      <c r="J4899">
        <v>2482.73</v>
      </c>
      <c r="L4899">
        <v>15.1</v>
      </c>
      <c r="N4899">
        <v>85.686999999999998</v>
      </c>
      <c r="O4899">
        <v>4.0759999999999996</v>
      </c>
      <c r="P4899" t="str">
        <f>IF(OR(Development_Indicators[[#This Row],[Year]]&gt;2018,Development_Indicators[[#This Row],[Year]]&lt;1960),"Invalid","Valid")</f>
        <v>Valid</v>
      </c>
      <c r="Q4899">
        <f>COUNTIFS(Development_Indicators[Country Code],Development_Indicators[[#This Row],[Country Code]],Development_Indicators[Year],Development_Indicators[[#This Row],[Year]])</f>
        <v>1</v>
      </c>
      <c r="R4899" t="b">
        <f>Development_Indicators[[#This Row],[GDP per capita (USD)]]&gt;0</f>
        <v>1</v>
      </c>
      <c r="S4899" t="b">
        <f>Development_Indicators[[#This Row],[GDP (USD)]]&gt;0</f>
        <v>1</v>
      </c>
      <c r="T4899" s="2" t="b">
        <f>AND(Development_Indicators[[#This Row],[Life expectancy at birth (years)]]&gt;=30,Development_Indicators[[#This Row],[Life expectancy at birth (years)]]&lt;=90)</f>
        <v>0</v>
      </c>
      <c r="U4899" s="2" t="b">
        <f>AND(Development_Indicators[[#This Row],[Infant mortality rate (per 1,000 live births)]]&gt;=0,Development_Indicators[[#This Row],[Infant mortality rate (per 1,000 live births)]]&lt;=250)</f>
        <v>1</v>
      </c>
      <c r="V4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99" s="2" t="b">
        <f>ISNUMBER(Development_Indicators[Year])</f>
        <v>1</v>
      </c>
      <c r="Y4899" s="2">
        <f>LEN(Development_Indicators[Country Code])</f>
        <v>3</v>
      </c>
    </row>
    <row r="4900" spans="1:25" x14ac:dyDescent="0.3">
      <c r="A4900" s="2" t="s">
        <v>1278</v>
      </c>
      <c r="B4900" s="2" t="s">
        <v>1277</v>
      </c>
      <c r="C4900" s="2" t="s">
        <v>1576</v>
      </c>
      <c r="D4900" s="2" t="s">
        <v>1577</v>
      </c>
      <c r="E4900">
        <v>2017</v>
      </c>
      <c r="F4900">
        <v>21.859000000000002</v>
      </c>
      <c r="G4900">
        <v>4.4279999999999999</v>
      </c>
      <c r="I4900">
        <v>22940200000</v>
      </c>
      <c r="J4900">
        <v>2432.94</v>
      </c>
      <c r="K4900">
        <v>31.7</v>
      </c>
      <c r="L4900">
        <v>15.6</v>
      </c>
      <c r="M4900">
        <v>74.897999999999996</v>
      </c>
      <c r="N4900">
        <v>84.270399999999995</v>
      </c>
      <c r="O4900">
        <v>4.048</v>
      </c>
      <c r="P4900" t="str">
        <f>IF(OR(Development_Indicators[[#This Row],[Year]]&gt;2018,Development_Indicators[[#This Row],[Year]]&lt;1960),"Invalid","Valid")</f>
        <v>Valid</v>
      </c>
      <c r="Q4900">
        <f>COUNTIFS(Development_Indicators[Country Code],Development_Indicators[[#This Row],[Country Code]],Development_Indicators[Year],Development_Indicators[[#This Row],[Year]])</f>
        <v>1</v>
      </c>
      <c r="R4900" t="b">
        <f>Development_Indicators[[#This Row],[GDP per capita (USD)]]&gt;0</f>
        <v>1</v>
      </c>
      <c r="S4900" t="b">
        <f>Development_Indicators[[#This Row],[GDP (USD)]]&gt;0</f>
        <v>1</v>
      </c>
      <c r="T4900" s="2" t="b">
        <f>AND(Development_Indicators[[#This Row],[Life expectancy at birth (years)]]&gt;=30,Development_Indicators[[#This Row],[Life expectancy at birth (years)]]&lt;=90)</f>
        <v>1</v>
      </c>
      <c r="U4900" s="2" t="b">
        <f>AND(Development_Indicators[[#This Row],[Infant mortality rate (per 1,000 live births)]]&gt;=0,Development_Indicators[[#This Row],[Infant mortality rate (per 1,000 live births)]]&lt;=250)</f>
        <v>1</v>
      </c>
      <c r="V4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0" s="2" t="b">
        <f>ISNUMBER(Development_Indicators[Year])</f>
        <v>1</v>
      </c>
      <c r="Y4900" s="2">
        <f>LEN(Development_Indicators[Country Code])</f>
        <v>3</v>
      </c>
    </row>
    <row r="4901" spans="1:25" x14ac:dyDescent="0.3">
      <c r="A4901" s="2" t="s">
        <v>1278</v>
      </c>
      <c r="B4901" s="2" t="s">
        <v>1277</v>
      </c>
      <c r="C4901" s="2" t="s">
        <v>1576</v>
      </c>
      <c r="D4901" s="2" t="s">
        <v>1577</v>
      </c>
      <c r="E4901">
        <v>2016</v>
      </c>
      <c r="F4901">
        <v>22.13</v>
      </c>
      <c r="G4901">
        <v>4.423</v>
      </c>
      <c r="I4901">
        <v>21566600000</v>
      </c>
      <c r="J4901">
        <v>2326.3000000000002</v>
      </c>
      <c r="K4901">
        <v>29.5</v>
      </c>
      <c r="L4901">
        <v>16.100000000000001</v>
      </c>
      <c r="M4901">
        <v>74.700999999999993</v>
      </c>
      <c r="N4901">
        <v>82.856300000000005</v>
      </c>
      <c r="O4901">
        <v>4.6680000000000001</v>
      </c>
      <c r="P4901" t="str">
        <f>IF(OR(Development_Indicators[[#This Row],[Year]]&gt;2018,Development_Indicators[[#This Row],[Year]]&lt;1960),"Invalid","Valid")</f>
        <v>Valid</v>
      </c>
      <c r="Q4901">
        <f>COUNTIFS(Development_Indicators[Country Code],Development_Indicators[[#This Row],[Country Code]],Development_Indicators[Year],Development_Indicators[[#This Row],[Year]])</f>
        <v>1</v>
      </c>
      <c r="R4901" t="b">
        <f>Development_Indicators[[#This Row],[GDP per capita (USD)]]&gt;0</f>
        <v>1</v>
      </c>
      <c r="S4901" t="b">
        <f>Development_Indicators[[#This Row],[GDP (USD)]]&gt;0</f>
        <v>1</v>
      </c>
      <c r="T4901" s="2" t="b">
        <f>AND(Development_Indicators[[#This Row],[Life expectancy at birth (years)]]&gt;=30,Development_Indicators[[#This Row],[Life expectancy at birth (years)]]&lt;=90)</f>
        <v>1</v>
      </c>
      <c r="U4901" s="2" t="b">
        <f>AND(Development_Indicators[[#This Row],[Infant mortality rate (per 1,000 live births)]]&gt;=0,Development_Indicators[[#This Row],[Infant mortality rate (per 1,000 live births)]]&lt;=250)</f>
        <v>1</v>
      </c>
      <c r="V4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1" s="2" t="b">
        <f>ISNUMBER(Development_Indicators[Year])</f>
        <v>1</v>
      </c>
      <c r="Y4901" s="2">
        <f>LEN(Development_Indicators[Country Code])</f>
        <v>3</v>
      </c>
    </row>
    <row r="4902" spans="1:25" x14ac:dyDescent="0.3">
      <c r="A4902" s="2" t="s">
        <v>1278</v>
      </c>
      <c r="B4902" s="2" t="s">
        <v>1277</v>
      </c>
      <c r="C4902" s="2" t="s">
        <v>1576</v>
      </c>
      <c r="D4902" s="2" t="s">
        <v>1577</v>
      </c>
      <c r="E4902">
        <v>2015</v>
      </c>
      <c r="F4902">
        <v>22.433</v>
      </c>
      <c r="G4902">
        <v>4.4240000000000004</v>
      </c>
      <c r="I4902">
        <v>20833900000</v>
      </c>
      <c r="J4902">
        <v>2286.1999999999998</v>
      </c>
      <c r="K4902">
        <v>27.1</v>
      </c>
      <c r="L4902">
        <v>16.7</v>
      </c>
      <c r="M4902">
        <v>74.495000000000005</v>
      </c>
      <c r="N4902">
        <v>81.445300000000003</v>
      </c>
      <c r="O4902">
        <v>4.5919999999999996</v>
      </c>
      <c r="P4902" t="str">
        <f>IF(OR(Development_Indicators[[#This Row],[Year]]&gt;2018,Development_Indicators[[#This Row],[Year]]&lt;1960),"Invalid","Valid")</f>
        <v>Valid</v>
      </c>
      <c r="Q4902">
        <f>COUNTIFS(Development_Indicators[Country Code],Development_Indicators[[#This Row],[Country Code]],Development_Indicators[Year],Development_Indicators[[#This Row],[Year]])</f>
        <v>1</v>
      </c>
      <c r="R4902" t="b">
        <f>Development_Indicators[[#This Row],[GDP per capita (USD)]]&gt;0</f>
        <v>1</v>
      </c>
      <c r="S4902" t="b">
        <f>Development_Indicators[[#This Row],[GDP (USD)]]&gt;0</f>
        <v>1</v>
      </c>
      <c r="T4902" s="2" t="b">
        <f>AND(Development_Indicators[[#This Row],[Life expectancy at birth (years)]]&gt;=30,Development_Indicators[[#This Row],[Life expectancy at birth (years)]]&lt;=90)</f>
        <v>1</v>
      </c>
      <c r="U4902" s="2" t="b">
        <f>AND(Development_Indicators[[#This Row],[Infant mortality rate (per 1,000 live births)]]&gt;=0,Development_Indicators[[#This Row],[Infant mortality rate (per 1,000 live births)]]&lt;=250)</f>
        <v>1</v>
      </c>
      <c r="V4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2" s="2" t="b">
        <f>ISNUMBER(Development_Indicators[Year])</f>
        <v>1</v>
      </c>
      <c r="Y4902" s="2">
        <f>LEN(Development_Indicators[Country Code])</f>
        <v>3</v>
      </c>
    </row>
    <row r="4903" spans="1:25" x14ac:dyDescent="0.3">
      <c r="A4903" s="2" t="s">
        <v>1278</v>
      </c>
      <c r="B4903" s="2" t="s">
        <v>1277</v>
      </c>
      <c r="C4903" s="2" t="s">
        <v>1576</v>
      </c>
      <c r="D4903" s="2" t="s">
        <v>1577</v>
      </c>
      <c r="E4903">
        <v>2014</v>
      </c>
      <c r="F4903">
        <v>22.792000000000002</v>
      </c>
      <c r="G4903">
        <v>4.431</v>
      </c>
      <c r="H4903">
        <v>619.83600000000001</v>
      </c>
      <c r="I4903">
        <v>19618600000</v>
      </c>
      <c r="J4903">
        <v>2190.65</v>
      </c>
      <c r="K4903">
        <v>19.079999999999998</v>
      </c>
      <c r="L4903">
        <v>17.3</v>
      </c>
      <c r="M4903">
        <v>74.278000000000006</v>
      </c>
      <c r="N4903">
        <v>80.039199999999994</v>
      </c>
      <c r="O4903">
        <v>5.4880000000000004</v>
      </c>
      <c r="P4903" t="str">
        <f>IF(OR(Development_Indicators[[#This Row],[Year]]&gt;2018,Development_Indicators[[#This Row],[Year]]&lt;1960),"Invalid","Valid")</f>
        <v>Valid</v>
      </c>
      <c r="Q4903">
        <f>COUNTIFS(Development_Indicators[Country Code],Development_Indicators[[#This Row],[Country Code]],Development_Indicators[Year],Development_Indicators[[#This Row],[Year]])</f>
        <v>1</v>
      </c>
      <c r="R4903" t="b">
        <f>Development_Indicators[[#This Row],[GDP per capita (USD)]]&gt;0</f>
        <v>1</v>
      </c>
      <c r="S4903" t="b">
        <f>Development_Indicators[[#This Row],[GDP (USD)]]&gt;0</f>
        <v>1</v>
      </c>
      <c r="T4903" s="2" t="b">
        <f>AND(Development_Indicators[[#This Row],[Life expectancy at birth (years)]]&gt;=30,Development_Indicators[[#This Row],[Life expectancy at birth (years)]]&lt;=90)</f>
        <v>1</v>
      </c>
      <c r="U4903" s="2" t="b">
        <f>AND(Development_Indicators[[#This Row],[Infant mortality rate (per 1,000 live births)]]&gt;=0,Development_Indicators[[#This Row],[Infant mortality rate (per 1,000 live births)]]&lt;=250)</f>
        <v>1</v>
      </c>
      <c r="V4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3" s="2" t="b">
        <f>ISNUMBER(Development_Indicators[Year])</f>
        <v>1</v>
      </c>
      <c r="Y4903" s="2">
        <f>LEN(Development_Indicators[Country Code])</f>
        <v>3</v>
      </c>
    </row>
    <row r="4904" spans="1:25" x14ac:dyDescent="0.3">
      <c r="A4904" s="2" t="s">
        <v>1278</v>
      </c>
      <c r="B4904" s="2" t="s">
        <v>1277</v>
      </c>
      <c r="C4904" s="2" t="s">
        <v>1576</v>
      </c>
      <c r="D4904" s="2" t="s">
        <v>1577</v>
      </c>
      <c r="E4904">
        <v>2013</v>
      </c>
      <c r="F4904">
        <v>23.222999999999999</v>
      </c>
      <c r="G4904">
        <v>4.4459999999999997</v>
      </c>
      <c r="H4904">
        <v>643.17600000000004</v>
      </c>
      <c r="I4904">
        <v>18372200000</v>
      </c>
      <c r="J4904">
        <v>2088.1</v>
      </c>
      <c r="K4904">
        <v>17.8</v>
      </c>
      <c r="L4904">
        <v>17.899999999999999</v>
      </c>
      <c r="M4904">
        <v>74.051000000000002</v>
      </c>
      <c r="N4904">
        <v>78.635499999999993</v>
      </c>
      <c r="O4904">
        <v>4.0960000000000001</v>
      </c>
      <c r="P4904" t="str">
        <f>IF(OR(Development_Indicators[[#This Row],[Year]]&gt;2018,Development_Indicators[[#This Row],[Year]]&lt;1960),"Invalid","Valid")</f>
        <v>Valid</v>
      </c>
      <c r="Q4904">
        <f>COUNTIFS(Development_Indicators[Country Code],Development_Indicators[[#This Row],[Country Code]],Development_Indicators[Year],Development_Indicators[[#This Row],[Year]])</f>
        <v>1</v>
      </c>
      <c r="R4904" t="b">
        <f>Development_Indicators[[#This Row],[GDP per capita (USD)]]&gt;0</f>
        <v>1</v>
      </c>
      <c r="S4904" t="b">
        <f>Development_Indicators[[#This Row],[GDP (USD)]]&gt;0</f>
        <v>1</v>
      </c>
      <c r="T4904" s="2" t="b">
        <f>AND(Development_Indicators[[#This Row],[Life expectancy at birth (years)]]&gt;=30,Development_Indicators[[#This Row],[Life expectancy at birth (years)]]&lt;=90)</f>
        <v>1</v>
      </c>
      <c r="U4904" s="2" t="b">
        <f>AND(Development_Indicators[[#This Row],[Infant mortality rate (per 1,000 live births)]]&gt;=0,Development_Indicators[[#This Row],[Infant mortality rate (per 1,000 live births)]]&lt;=250)</f>
        <v>1</v>
      </c>
      <c r="V4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4" s="2" t="b">
        <f>ISNUMBER(Development_Indicators[Year])</f>
        <v>1</v>
      </c>
      <c r="Y4904" s="2">
        <f>LEN(Development_Indicators[Country Code])</f>
        <v>3</v>
      </c>
    </row>
    <row r="4905" spans="1:25" x14ac:dyDescent="0.3">
      <c r="A4905" s="2" t="s">
        <v>1278</v>
      </c>
      <c r="B4905" s="2" t="s">
        <v>1277</v>
      </c>
      <c r="C4905" s="2" t="s">
        <v>1576</v>
      </c>
      <c r="D4905" s="2" t="s">
        <v>1577</v>
      </c>
      <c r="E4905">
        <v>2012</v>
      </c>
      <c r="F4905">
        <v>23.736999999999998</v>
      </c>
      <c r="G4905">
        <v>4.468</v>
      </c>
      <c r="H4905">
        <v>636.63900000000001</v>
      </c>
      <c r="I4905">
        <v>18400500000</v>
      </c>
      <c r="J4905">
        <v>2129.52</v>
      </c>
      <c r="K4905">
        <v>18.12</v>
      </c>
      <c r="L4905">
        <v>18.600000000000001</v>
      </c>
      <c r="M4905">
        <v>73.813999999999993</v>
      </c>
      <c r="N4905">
        <v>77.224900000000005</v>
      </c>
      <c r="O4905">
        <v>3.754</v>
      </c>
      <c r="P4905" t="str">
        <f>IF(OR(Development_Indicators[[#This Row],[Year]]&gt;2018,Development_Indicators[[#This Row],[Year]]&lt;1960),"Invalid","Valid")</f>
        <v>Valid</v>
      </c>
      <c r="Q4905">
        <f>COUNTIFS(Development_Indicators[Country Code],Development_Indicators[[#This Row],[Country Code]],Development_Indicators[Year],Development_Indicators[[#This Row],[Year]])</f>
        <v>1</v>
      </c>
      <c r="R4905" t="b">
        <f>Development_Indicators[[#This Row],[GDP per capita (USD)]]&gt;0</f>
        <v>1</v>
      </c>
      <c r="S4905" t="b">
        <f>Development_Indicators[[#This Row],[GDP (USD)]]&gt;0</f>
        <v>1</v>
      </c>
      <c r="T4905" s="2" t="b">
        <f>AND(Development_Indicators[[#This Row],[Life expectancy at birth (years)]]&gt;=30,Development_Indicators[[#This Row],[Life expectancy at birth (years)]]&lt;=90)</f>
        <v>1</v>
      </c>
      <c r="U4905" s="2" t="b">
        <f>AND(Development_Indicators[[#This Row],[Infant mortality rate (per 1,000 live births)]]&gt;=0,Development_Indicators[[#This Row],[Infant mortality rate (per 1,000 live births)]]&lt;=250)</f>
        <v>1</v>
      </c>
      <c r="V4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5" s="2" t="b">
        <f>ISNUMBER(Development_Indicators[Year])</f>
        <v>1</v>
      </c>
      <c r="Y4905" s="2">
        <f>LEN(Development_Indicators[Country Code])</f>
        <v>3</v>
      </c>
    </row>
    <row r="4906" spans="1:25" x14ac:dyDescent="0.3">
      <c r="A4906" s="2" t="s">
        <v>1278</v>
      </c>
      <c r="B4906" s="2" t="s">
        <v>1277</v>
      </c>
      <c r="C4906" s="2" t="s">
        <v>1576</v>
      </c>
      <c r="D4906" s="2" t="s">
        <v>1577</v>
      </c>
      <c r="E4906">
        <v>2011</v>
      </c>
      <c r="F4906">
        <v>24.335999999999999</v>
      </c>
      <c r="G4906">
        <v>4.4969999999999999</v>
      </c>
      <c r="H4906">
        <v>663.98</v>
      </c>
      <c r="I4906">
        <v>17588100000</v>
      </c>
      <c r="J4906">
        <v>2073.9</v>
      </c>
      <c r="K4906">
        <v>15.9</v>
      </c>
      <c r="L4906">
        <v>19.3</v>
      </c>
      <c r="M4906">
        <v>73.569000000000003</v>
      </c>
      <c r="N4906">
        <v>75.794700000000006</v>
      </c>
      <c r="O4906">
        <v>4.4749999999999996</v>
      </c>
      <c r="P4906" t="str">
        <f>IF(OR(Development_Indicators[[#This Row],[Year]]&gt;2018,Development_Indicators[[#This Row],[Year]]&lt;1960),"Invalid","Valid")</f>
        <v>Valid</v>
      </c>
      <c r="Q4906">
        <f>COUNTIFS(Development_Indicators[Country Code],Development_Indicators[[#This Row],[Country Code]],Development_Indicators[Year],Development_Indicators[[#This Row],[Year]])</f>
        <v>1</v>
      </c>
      <c r="R4906" t="b">
        <f>Development_Indicators[[#This Row],[GDP per capita (USD)]]&gt;0</f>
        <v>1</v>
      </c>
      <c r="S4906" t="b">
        <f>Development_Indicators[[#This Row],[GDP (USD)]]&gt;0</f>
        <v>1</v>
      </c>
      <c r="T4906" s="2" t="b">
        <f>AND(Development_Indicators[[#This Row],[Life expectancy at birth (years)]]&gt;=30,Development_Indicators[[#This Row],[Life expectancy at birth (years)]]&lt;=90)</f>
        <v>1</v>
      </c>
      <c r="U4906" s="2" t="b">
        <f>AND(Development_Indicators[[#This Row],[Infant mortality rate (per 1,000 live births)]]&gt;=0,Development_Indicators[[#This Row],[Infant mortality rate (per 1,000 live births)]]&lt;=250)</f>
        <v>1</v>
      </c>
      <c r="V4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6" s="2" t="b">
        <f>ISNUMBER(Development_Indicators[Year])</f>
        <v>1</v>
      </c>
      <c r="Y4906" s="2">
        <f>LEN(Development_Indicators[Country Code])</f>
        <v>3</v>
      </c>
    </row>
    <row r="4907" spans="1:25" x14ac:dyDescent="0.3">
      <c r="A4907" s="2" t="s">
        <v>1278</v>
      </c>
      <c r="B4907" s="2" t="s">
        <v>1277</v>
      </c>
      <c r="C4907" s="2" t="s">
        <v>1576</v>
      </c>
      <c r="D4907" s="2" t="s">
        <v>1577</v>
      </c>
      <c r="E4907">
        <v>2010</v>
      </c>
      <c r="F4907">
        <v>25.02</v>
      </c>
      <c r="G4907">
        <v>4.5339999999999998</v>
      </c>
      <c r="H4907">
        <v>617.85599999999999</v>
      </c>
      <c r="I4907">
        <v>15729600000</v>
      </c>
      <c r="J4907">
        <v>1891.16</v>
      </c>
      <c r="K4907">
        <v>11.09</v>
      </c>
      <c r="L4907">
        <v>20</v>
      </c>
      <c r="M4907">
        <v>73.316999999999993</v>
      </c>
      <c r="N4907">
        <v>74.336100000000002</v>
      </c>
      <c r="O4907">
        <v>4.1189999999999998</v>
      </c>
      <c r="P4907" t="str">
        <f>IF(OR(Development_Indicators[[#This Row],[Year]]&gt;2018,Development_Indicators[[#This Row],[Year]]&lt;1960),"Invalid","Valid")</f>
        <v>Valid</v>
      </c>
      <c r="Q4907">
        <f>COUNTIFS(Development_Indicators[Country Code],Development_Indicators[[#This Row],[Country Code]],Development_Indicators[Year],Development_Indicators[[#This Row],[Year]])</f>
        <v>1</v>
      </c>
      <c r="R4907" t="b">
        <f>Development_Indicators[[#This Row],[GDP per capita (USD)]]&gt;0</f>
        <v>1</v>
      </c>
      <c r="S4907" t="b">
        <f>Development_Indicators[[#This Row],[GDP (USD)]]&gt;0</f>
        <v>1</v>
      </c>
      <c r="T4907" s="2" t="b">
        <f>AND(Development_Indicators[[#This Row],[Life expectancy at birth (years)]]&gt;=30,Development_Indicators[[#This Row],[Life expectancy at birth (years)]]&lt;=90)</f>
        <v>1</v>
      </c>
      <c r="U4907" s="2" t="b">
        <f>AND(Development_Indicators[[#This Row],[Infant mortality rate (per 1,000 live births)]]&gt;=0,Development_Indicators[[#This Row],[Infant mortality rate (per 1,000 live births)]]&lt;=250)</f>
        <v>1</v>
      </c>
      <c r="V4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7" s="2" t="b">
        <f>ISNUMBER(Development_Indicators[Year])</f>
        <v>1</v>
      </c>
      <c r="Y4907" s="2">
        <f>LEN(Development_Indicators[Country Code])</f>
        <v>3</v>
      </c>
    </row>
    <row r="4908" spans="1:25" x14ac:dyDescent="0.3">
      <c r="A4908" s="2" t="s">
        <v>1278</v>
      </c>
      <c r="B4908" s="2" t="s">
        <v>1277</v>
      </c>
      <c r="C4908" s="2" t="s">
        <v>1576</v>
      </c>
      <c r="D4908" s="2" t="s">
        <v>1577</v>
      </c>
      <c r="E4908">
        <v>2009</v>
      </c>
      <c r="F4908">
        <v>25.777000000000001</v>
      </c>
      <c r="G4908">
        <v>4.5780000000000003</v>
      </c>
      <c r="H4908">
        <v>624.35799999999995</v>
      </c>
      <c r="I4908">
        <v>14486100000</v>
      </c>
      <c r="J4908">
        <v>1777.27</v>
      </c>
      <c r="K4908">
        <v>9.8000000000000007</v>
      </c>
      <c r="L4908">
        <v>20.8</v>
      </c>
      <c r="M4908">
        <v>73.061000000000007</v>
      </c>
      <c r="N4908">
        <v>72.846299999999999</v>
      </c>
      <c r="O4908">
        <v>3.2919999999999998</v>
      </c>
      <c r="P4908" t="str">
        <f>IF(OR(Development_Indicators[[#This Row],[Year]]&gt;2018,Development_Indicators[[#This Row],[Year]]&lt;1960),"Invalid","Valid")</f>
        <v>Valid</v>
      </c>
      <c r="Q4908">
        <f>COUNTIFS(Development_Indicators[Country Code],Development_Indicators[[#This Row],[Country Code]],Development_Indicators[Year],Development_Indicators[[#This Row],[Year]])</f>
        <v>1</v>
      </c>
      <c r="R4908" t="b">
        <f>Development_Indicators[[#This Row],[GDP per capita (USD)]]&gt;0</f>
        <v>1</v>
      </c>
      <c r="S4908" t="b">
        <f>Development_Indicators[[#This Row],[GDP (USD)]]&gt;0</f>
        <v>1</v>
      </c>
      <c r="T4908" s="2" t="b">
        <f>AND(Development_Indicators[[#This Row],[Life expectancy at birth (years)]]&gt;=30,Development_Indicators[[#This Row],[Life expectancy at birth (years)]]&lt;=90)</f>
        <v>1</v>
      </c>
      <c r="U4908" s="2" t="b">
        <f>AND(Development_Indicators[[#This Row],[Infant mortality rate (per 1,000 live births)]]&gt;=0,Development_Indicators[[#This Row],[Infant mortality rate (per 1,000 live births)]]&lt;=250)</f>
        <v>1</v>
      </c>
      <c r="V4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8" s="2" t="b">
        <f>ISNUMBER(Development_Indicators[Year])</f>
        <v>1</v>
      </c>
      <c r="Y4908" s="2">
        <f>LEN(Development_Indicators[Country Code])</f>
        <v>3</v>
      </c>
    </row>
    <row r="4909" spans="1:25" x14ac:dyDescent="0.3">
      <c r="A4909" s="2" t="s">
        <v>1278</v>
      </c>
      <c r="B4909" s="2" t="s">
        <v>1277</v>
      </c>
      <c r="C4909" s="2" t="s">
        <v>1576</v>
      </c>
      <c r="D4909" s="2" t="s">
        <v>1577</v>
      </c>
      <c r="E4909">
        <v>2008</v>
      </c>
      <c r="F4909">
        <v>26.588000000000001</v>
      </c>
      <c r="G4909">
        <v>4.6280000000000001</v>
      </c>
      <c r="H4909">
        <v>656.06200000000001</v>
      </c>
      <c r="I4909">
        <v>13789700000</v>
      </c>
      <c r="J4909">
        <v>1727.83</v>
      </c>
      <c r="K4909">
        <v>9.6</v>
      </c>
      <c r="L4909">
        <v>21.7</v>
      </c>
      <c r="M4909">
        <v>72.802999999999997</v>
      </c>
      <c r="N4909">
        <v>71.328599999999994</v>
      </c>
      <c r="O4909">
        <v>3.1560000000000001</v>
      </c>
      <c r="P4909" t="str">
        <f>IF(OR(Development_Indicators[[#This Row],[Year]]&gt;2018,Development_Indicators[[#This Row],[Year]]&lt;1960),"Invalid","Valid")</f>
        <v>Valid</v>
      </c>
      <c r="Q4909">
        <f>COUNTIFS(Development_Indicators[Country Code],Development_Indicators[[#This Row],[Country Code]],Development_Indicators[Year],Development_Indicators[[#This Row],[Year]])</f>
        <v>1</v>
      </c>
      <c r="R4909" t="b">
        <f>Development_Indicators[[#This Row],[GDP per capita (USD)]]&gt;0</f>
        <v>1</v>
      </c>
      <c r="S4909" t="b">
        <f>Development_Indicators[[#This Row],[GDP (USD)]]&gt;0</f>
        <v>1</v>
      </c>
      <c r="T4909" s="2" t="b">
        <f>AND(Development_Indicators[[#This Row],[Life expectancy at birth (years)]]&gt;=30,Development_Indicators[[#This Row],[Life expectancy at birth (years)]]&lt;=90)</f>
        <v>1</v>
      </c>
      <c r="U4909" s="2" t="b">
        <f>AND(Development_Indicators[[#This Row],[Infant mortality rate (per 1,000 live births)]]&gt;=0,Development_Indicators[[#This Row],[Infant mortality rate (per 1,000 live births)]]&lt;=250)</f>
        <v>1</v>
      </c>
      <c r="V4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9" s="2" t="b">
        <f>ISNUMBER(Development_Indicators[Year])</f>
        <v>1</v>
      </c>
      <c r="Y4909" s="2">
        <f>LEN(Development_Indicators[Country Code])</f>
        <v>3</v>
      </c>
    </row>
    <row r="4910" spans="1:25" x14ac:dyDescent="0.3">
      <c r="A4910" s="2" t="s">
        <v>1278</v>
      </c>
      <c r="B4910" s="2" t="s">
        <v>1277</v>
      </c>
      <c r="C4910" s="2" t="s">
        <v>1576</v>
      </c>
      <c r="D4910" s="2" t="s">
        <v>1577</v>
      </c>
      <c r="E4910">
        <v>2007</v>
      </c>
      <c r="F4910">
        <v>27.431999999999999</v>
      </c>
      <c r="G4910">
        <v>4.6820000000000004</v>
      </c>
      <c r="H4910">
        <v>634.94799999999998</v>
      </c>
      <c r="I4910">
        <v>12275500000</v>
      </c>
      <c r="J4910">
        <v>1572.06</v>
      </c>
      <c r="K4910">
        <v>9.4</v>
      </c>
      <c r="L4910">
        <v>22.6</v>
      </c>
      <c r="M4910">
        <v>72.543999999999997</v>
      </c>
      <c r="N4910">
        <v>69.787499999999994</v>
      </c>
      <c r="O4910">
        <v>3.2109999999999999</v>
      </c>
      <c r="P4910" t="str">
        <f>IF(OR(Development_Indicators[[#This Row],[Year]]&gt;2018,Development_Indicators[[#This Row],[Year]]&lt;1960),"Invalid","Valid")</f>
        <v>Valid</v>
      </c>
      <c r="Q4910">
        <f>COUNTIFS(Development_Indicators[Country Code],Development_Indicators[[#This Row],[Country Code]],Development_Indicators[Year],Development_Indicators[[#This Row],[Year]])</f>
        <v>1</v>
      </c>
      <c r="R4910" t="b">
        <f>Development_Indicators[[#This Row],[GDP per capita (USD)]]&gt;0</f>
        <v>1</v>
      </c>
      <c r="S4910" t="b">
        <f>Development_Indicators[[#This Row],[GDP (USD)]]&gt;0</f>
        <v>1</v>
      </c>
      <c r="T4910" s="2" t="b">
        <f>AND(Development_Indicators[[#This Row],[Life expectancy at birth (years)]]&gt;=30,Development_Indicators[[#This Row],[Life expectancy at birth (years)]]&lt;=90)</f>
        <v>1</v>
      </c>
      <c r="U4910" s="2" t="b">
        <f>AND(Development_Indicators[[#This Row],[Infant mortality rate (per 1,000 live births)]]&gt;=0,Development_Indicators[[#This Row],[Infant mortality rate (per 1,000 live births)]]&lt;=250)</f>
        <v>1</v>
      </c>
      <c r="V4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0" s="2" t="b">
        <f>ISNUMBER(Development_Indicators[Year])</f>
        <v>1</v>
      </c>
      <c r="Y4910" s="2">
        <f>LEN(Development_Indicators[Country Code])</f>
        <v>3</v>
      </c>
    </row>
    <row r="4911" spans="1:25" x14ac:dyDescent="0.3">
      <c r="A4911" s="2" t="s">
        <v>1278</v>
      </c>
      <c r="B4911" s="2" t="s">
        <v>1277</v>
      </c>
      <c r="C4911" s="2" t="s">
        <v>1576</v>
      </c>
      <c r="D4911" s="2" t="s">
        <v>1577</v>
      </c>
      <c r="E4911">
        <v>2006</v>
      </c>
      <c r="F4911">
        <v>28.297000000000001</v>
      </c>
      <c r="G4911">
        <v>4.742</v>
      </c>
      <c r="H4911">
        <v>583.94399999999996</v>
      </c>
      <c r="I4911">
        <v>10841700000</v>
      </c>
      <c r="J4911">
        <v>1420.13</v>
      </c>
      <c r="K4911">
        <v>7.8</v>
      </c>
      <c r="L4911">
        <v>23.6</v>
      </c>
      <c r="M4911">
        <v>72.284999999999997</v>
      </c>
      <c r="N4911">
        <v>68.230400000000003</v>
      </c>
      <c r="O4911">
        <v>3.5750000000000002</v>
      </c>
      <c r="P4911" t="str">
        <f>IF(OR(Development_Indicators[[#This Row],[Year]]&gt;2018,Development_Indicators[[#This Row],[Year]]&lt;1960),"Invalid","Valid")</f>
        <v>Valid</v>
      </c>
      <c r="Q4911">
        <f>COUNTIFS(Development_Indicators[Country Code],Development_Indicators[[#This Row],[Country Code]],Development_Indicators[Year],Development_Indicators[[#This Row],[Year]])</f>
        <v>1</v>
      </c>
      <c r="R4911" t="b">
        <f>Development_Indicators[[#This Row],[GDP per capita (USD)]]&gt;0</f>
        <v>1</v>
      </c>
      <c r="S4911" t="b">
        <f>Development_Indicators[[#This Row],[GDP (USD)]]&gt;0</f>
        <v>1</v>
      </c>
      <c r="T4911" s="2" t="b">
        <f>AND(Development_Indicators[[#This Row],[Life expectancy at birth (years)]]&gt;=30,Development_Indicators[[#This Row],[Life expectancy at birth (years)]]&lt;=90)</f>
        <v>1</v>
      </c>
      <c r="U4911" s="2" t="b">
        <f>AND(Development_Indicators[[#This Row],[Infant mortality rate (per 1,000 live births)]]&gt;=0,Development_Indicators[[#This Row],[Infant mortality rate (per 1,000 live births)]]&lt;=250)</f>
        <v>1</v>
      </c>
      <c r="V4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1" s="2" t="b">
        <f>ISNUMBER(Development_Indicators[Year])</f>
        <v>1</v>
      </c>
      <c r="Y4911" s="2">
        <f>LEN(Development_Indicators[Country Code])</f>
        <v>3</v>
      </c>
    </row>
    <row r="4912" spans="1:25" x14ac:dyDescent="0.3">
      <c r="A4912" s="2" t="s">
        <v>1278</v>
      </c>
      <c r="B4912" s="2" t="s">
        <v>1277</v>
      </c>
      <c r="C4912" s="2" t="s">
        <v>1576</v>
      </c>
      <c r="D4912" s="2" t="s">
        <v>1577</v>
      </c>
      <c r="E4912">
        <v>2005</v>
      </c>
      <c r="F4912">
        <v>29.181000000000001</v>
      </c>
      <c r="G4912">
        <v>4.8079999999999998</v>
      </c>
      <c r="H4912">
        <v>573.40200000000004</v>
      </c>
      <c r="I4912">
        <v>9672030000</v>
      </c>
      <c r="J4912">
        <v>1296.69</v>
      </c>
      <c r="K4912">
        <v>6.5</v>
      </c>
      <c r="L4912">
        <v>24.6</v>
      </c>
      <c r="M4912">
        <v>72.025999999999996</v>
      </c>
      <c r="N4912">
        <v>66.663600000000002</v>
      </c>
      <c r="O4912">
        <v>4.9089999999999998</v>
      </c>
      <c r="P4912" t="str">
        <f>IF(OR(Development_Indicators[[#This Row],[Year]]&gt;2018,Development_Indicators[[#This Row],[Year]]&lt;1960),"Invalid","Valid")</f>
        <v>Valid</v>
      </c>
      <c r="Q4912">
        <f>COUNTIFS(Development_Indicators[Country Code],Development_Indicators[[#This Row],[Country Code]],Development_Indicators[Year],Development_Indicators[[#This Row],[Year]])</f>
        <v>1</v>
      </c>
      <c r="R4912" t="b">
        <f>Development_Indicators[[#This Row],[GDP per capita (USD)]]&gt;0</f>
        <v>1</v>
      </c>
      <c r="S4912" t="b">
        <f>Development_Indicators[[#This Row],[GDP (USD)]]&gt;0</f>
        <v>1</v>
      </c>
      <c r="T4912" s="2" t="b">
        <f>AND(Development_Indicators[[#This Row],[Life expectancy at birth (years)]]&gt;=30,Development_Indicators[[#This Row],[Life expectancy at birth (years)]]&lt;=90)</f>
        <v>1</v>
      </c>
      <c r="U4912" s="2" t="b">
        <f>AND(Development_Indicators[[#This Row],[Infant mortality rate (per 1,000 live births)]]&gt;=0,Development_Indicators[[#This Row],[Infant mortality rate (per 1,000 live births)]]&lt;=250)</f>
        <v>1</v>
      </c>
      <c r="V4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2" s="2" t="b">
        <f>ISNUMBER(Development_Indicators[Year])</f>
        <v>1</v>
      </c>
      <c r="Y4912" s="2">
        <f>LEN(Development_Indicators[Country Code])</f>
        <v>3</v>
      </c>
    </row>
    <row r="4913" spans="1:25" x14ac:dyDescent="0.3">
      <c r="A4913" s="2" t="s">
        <v>1278</v>
      </c>
      <c r="B4913" s="2" t="s">
        <v>1277</v>
      </c>
      <c r="C4913" s="2" t="s">
        <v>1576</v>
      </c>
      <c r="D4913" s="2" t="s">
        <v>1577</v>
      </c>
      <c r="E4913">
        <v>2004</v>
      </c>
      <c r="F4913">
        <v>30.091999999999999</v>
      </c>
      <c r="G4913">
        <v>4.8789999999999996</v>
      </c>
      <c r="H4913">
        <v>538.92999999999995</v>
      </c>
      <c r="I4913">
        <v>8772170000</v>
      </c>
      <c r="J4913">
        <v>1204.48</v>
      </c>
      <c r="K4913">
        <v>5.6</v>
      </c>
      <c r="L4913">
        <v>25.6</v>
      </c>
      <c r="M4913">
        <v>71.77</v>
      </c>
      <c r="N4913">
        <v>65.090299999999999</v>
      </c>
      <c r="O4913">
        <v>5.99</v>
      </c>
      <c r="P4913" t="str">
        <f>IF(OR(Development_Indicators[[#This Row],[Year]]&gt;2018,Development_Indicators[[#This Row],[Year]]&lt;1960),"Invalid","Valid")</f>
        <v>Valid</v>
      </c>
      <c r="Q4913">
        <f>COUNTIFS(Development_Indicators[Country Code],Development_Indicators[[#This Row],[Country Code]],Development_Indicators[Year],Development_Indicators[[#This Row],[Year]])</f>
        <v>1</v>
      </c>
      <c r="R4913" t="b">
        <f>Development_Indicators[[#This Row],[GDP per capita (USD)]]&gt;0</f>
        <v>1</v>
      </c>
      <c r="S4913" t="b">
        <f>Development_Indicators[[#This Row],[GDP (USD)]]&gt;0</f>
        <v>1</v>
      </c>
      <c r="T4913" s="2" t="b">
        <f>AND(Development_Indicators[[#This Row],[Life expectancy at birth (years)]]&gt;=30,Development_Indicators[[#This Row],[Life expectancy at birth (years)]]&lt;=90)</f>
        <v>1</v>
      </c>
      <c r="U4913" s="2" t="b">
        <f>AND(Development_Indicators[[#This Row],[Infant mortality rate (per 1,000 live births)]]&gt;=0,Development_Indicators[[#This Row],[Infant mortality rate (per 1,000 live births)]]&lt;=250)</f>
        <v>1</v>
      </c>
      <c r="V4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3" s="2" t="b">
        <f>ISNUMBER(Development_Indicators[Year])</f>
        <v>1</v>
      </c>
      <c r="Y4913" s="2">
        <f>LEN(Development_Indicators[Country Code])</f>
        <v>3</v>
      </c>
    </row>
    <row r="4914" spans="1:25" x14ac:dyDescent="0.3">
      <c r="A4914" s="2" t="s">
        <v>1278</v>
      </c>
      <c r="B4914" s="2" t="s">
        <v>1277</v>
      </c>
      <c r="C4914" s="2" t="s">
        <v>1576</v>
      </c>
      <c r="D4914" s="2" t="s">
        <v>1577</v>
      </c>
      <c r="E4914">
        <v>2003</v>
      </c>
      <c r="F4914">
        <v>31.029</v>
      </c>
      <c r="G4914">
        <v>4.9569999999999999</v>
      </c>
      <c r="H4914">
        <v>540.22299999999996</v>
      </c>
      <c r="I4914">
        <v>8140280000</v>
      </c>
      <c r="J4914">
        <v>1145.5</v>
      </c>
      <c r="K4914">
        <v>4.8</v>
      </c>
      <c r="L4914">
        <v>26.8</v>
      </c>
      <c r="M4914">
        <v>71.510999999999996</v>
      </c>
      <c r="N4914">
        <v>63.511699999999998</v>
      </c>
      <c r="O4914">
        <v>5.3</v>
      </c>
      <c r="P4914" t="str">
        <f>IF(OR(Development_Indicators[[#This Row],[Year]]&gt;2018,Development_Indicators[[#This Row],[Year]]&lt;1960),"Invalid","Valid")</f>
        <v>Valid</v>
      </c>
      <c r="Q4914">
        <f>COUNTIFS(Development_Indicators[Country Code],Development_Indicators[[#This Row],[Country Code]],Development_Indicators[Year],Development_Indicators[[#This Row],[Year]])</f>
        <v>1</v>
      </c>
      <c r="R4914" t="b">
        <f>Development_Indicators[[#This Row],[GDP per capita (USD)]]&gt;0</f>
        <v>1</v>
      </c>
      <c r="S4914" t="b">
        <f>Development_Indicators[[#This Row],[GDP (USD)]]&gt;0</f>
        <v>1</v>
      </c>
      <c r="T4914" s="2" t="b">
        <f>AND(Development_Indicators[[#This Row],[Life expectancy at birth (years)]]&gt;=30,Development_Indicators[[#This Row],[Life expectancy at birth (years)]]&lt;=90)</f>
        <v>1</v>
      </c>
      <c r="U4914" s="2" t="b">
        <f>AND(Development_Indicators[[#This Row],[Infant mortality rate (per 1,000 live births)]]&gt;=0,Development_Indicators[[#This Row],[Infant mortality rate (per 1,000 live births)]]&lt;=250)</f>
        <v>1</v>
      </c>
      <c r="V4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4" s="2" t="b">
        <f>ISNUMBER(Development_Indicators[Year])</f>
        <v>1</v>
      </c>
      <c r="Y4914" s="2">
        <f>LEN(Development_Indicators[Country Code])</f>
        <v>3</v>
      </c>
    </row>
    <row r="4915" spans="1:25" x14ac:dyDescent="0.3">
      <c r="A4915" s="2" t="s">
        <v>1278</v>
      </c>
      <c r="B4915" s="2" t="s">
        <v>1277</v>
      </c>
      <c r="C4915" s="2" t="s">
        <v>1576</v>
      </c>
      <c r="D4915" s="2" t="s">
        <v>1577</v>
      </c>
      <c r="E4915">
        <v>2002</v>
      </c>
      <c r="F4915">
        <v>31.981000000000002</v>
      </c>
      <c r="G4915">
        <v>5.0430000000000001</v>
      </c>
      <c r="H4915">
        <v>516.649</v>
      </c>
      <c r="I4915">
        <v>7775080000</v>
      </c>
      <c r="J4915">
        <v>1122.06</v>
      </c>
      <c r="K4915">
        <v>2.5973999999999999</v>
      </c>
      <c r="L4915">
        <v>27.9</v>
      </c>
      <c r="M4915">
        <v>71.248999999999995</v>
      </c>
      <c r="N4915">
        <v>61.929299999999998</v>
      </c>
      <c r="O4915">
        <v>4.0199999999999996</v>
      </c>
      <c r="P4915" t="str">
        <f>IF(OR(Development_Indicators[[#This Row],[Year]]&gt;2018,Development_Indicators[[#This Row],[Year]]&lt;1960),"Invalid","Valid")</f>
        <v>Valid</v>
      </c>
      <c r="Q4915">
        <f>COUNTIFS(Development_Indicators[Country Code],Development_Indicators[[#This Row],[Country Code]],Development_Indicators[Year],Development_Indicators[[#This Row],[Year]])</f>
        <v>1</v>
      </c>
      <c r="R4915" t="b">
        <f>Development_Indicators[[#This Row],[GDP per capita (USD)]]&gt;0</f>
        <v>1</v>
      </c>
      <c r="S4915" t="b">
        <f>Development_Indicators[[#This Row],[GDP (USD)]]&gt;0</f>
        <v>1</v>
      </c>
      <c r="T4915" s="2" t="b">
        <f>AND(Development_Indicators[[#This Row],[Life expectancy at birth (years)]]&gt;=30,Development_Indicators[[#This Row],[Life expectancy at birth (years)]]&lt;=90)</f>
        <v>1</v>
      </c>
      <c r="U4915" s="2" t="b">
        <f>AND(Development_Indicators[[#This Row],[Infant mortality rate (per 1,000 live births)]]&gt;=0,Development_Indicators[[#This Row],[Infant mortality rate (per 1,000 live births)]]&lt;=250)</f>
        <v>1</v>
      </c>
      <c r="V4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5" s="2" t="b">
        <f>ISNUMBER(Development_Indicators[Year])</f>
        <v>1</v>
      </c>
      <c r="Y4915" s="2">
        <f>LEN(Development_Indicators[Country Code])</f>
        <v>3</v>
      </c>
    </row>
    <row r="4916" spans="1:25" x14ac:dyDescent="0.3">
      <c r="A4916" s="2" t="s">
        <v>1278</v>
      </c>
      <c r="B4916" s="2" t="s">
        <v>1277</v>
      </c>
      <c r="C4916" s="2" t="s">
        <v>1576</v>
      </c>
      <c r="D4916" s="2" t="s">
        <v>1577</v>
      </c>
      <c r="E4916">
        <v>2001</v>
      </c>
      <c r="F4916">
        <v>32.927</v>
      </c>
      <c r="G4916">
        <v>5.1360000000000001</v>
      </c>
      <c r="H4916">
        <v>495.41500000000002</v>
      </c>
      <c r="I4916">
        <v>7565880000</v>
      </c>
      <c r="J4916">
        <v>1120.55</v>
      </c>
      <c r="K4916">
        <v>1.4152800000000001</v>
      </c>
      <c r="L4916">
        <v>29.1</v>
      </c>
      <c r="M4916">
        <v>70.975999999999999</v>
      </c>
      <c r="N4916">
        <v>60.344200000000001</v>
      </c>
      <c r="O4916">
        <v>4</v>
      </c>
      <c r="P4916" t="str">
        <f>IF(OR(Development_Indicators[[#This Row],[Year]]&gt;2018,Development_Indicators[[#This Row],[Year]]&lt;1960),"Invalid","Valid")</f>
        <v>Valid</v>
      </c>
      <c r="Q4916">
        <f>COUNTIFS(Development_Indicators[Country Code],Development_Indicators[[#This Row],[Country Code]],Development_Indicators[Year],Development_Indicators[[#This Row],[Year]])</f>
        <v>1</v>
      </c>
      <c r="R4916" t="b">
        <f>Development_Indicators[[#This Row],[GDP per capita (USD)]]&gt;0</f>
        <v>1</v>
      </c>
      <c r="S4916" t="b">
        <f>Development_Indicators[[#This Row],[GDP (USD)]]&gt;0</f>
        <v>1</v>
      </c>
      <c r="T4916" s="2" t="b">
        <f>AND(Development_Indicators[[#This Row],[Life expectancy at birth (years)]]&gt;=30,Development_Indicators[[#This Row],[Life expectancy at birth (years)]]&lt;=90)</f>
        <v>1</v>
      </c>
      <c r="U4916" s="2" t="b">
        <f>AND(Development_Indicators[[#This Row],[Infant mortality rate (per 1,000 live births)]]&gt;=0,Development_Indicators[[#This Row],[Infant mortality rate (per 1,000 live births)]]&lt;=250)</f>
        <v>1</v>
      </c>
      <c r="V4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6" s="2" t="b">
        <f>ISNUMBER(Development_Indicators[Year])</f>
        <v>1</v>
      </c>
      <c r="Y4916" s="2">
        <f>LEN(Development_Indicators[Country Code])</f>
        <v>3</v>
      </c>
    </row>
    <row r="4917" spans="1:25" x14ac:dyDescent="0.3">
      <c r="A4917" s="2" t="s">
        <v>1278</v>
      </c>
      <c r="B4917" s="2" t="s">
        <v>1277</v>
      </c>
      <c r="C4917" s="2" t="s">
        <v>1576</v>
      </c>
      <c r="D4917" s="2" t="s">
        <v>1577</v>
      </c>
      <c r="E4917">
        <v>2000</v>
      </c>
      <c r="F4917">
        <v>33.829000000000001</v>
      </c>
      <c r="G4917">
        <v>5.2389999999999999</v>
      </c>
      <c r="H4917">
        <v>488.40100000000001</v>
      </c>
      <c r="I4917">
        <v>7103510000</v>
      </c>
      <c r="J4917">
        <v>1080.46</v>
      </c>
      <c r="K4917">
        <v>1.2038599999999999</v>
      </c>
      <c r="L4917">
        <v>30.3</v>
      </c>
      <c r="M4917">
        <v>70.688999999999993</v>
      </c>
      <c r="N4917">
        <v>58.758699999999997</v>
      </c>
      <c r="O4917">
        <v>4.0359999999999996</v>
      </c>
      <c r="P4917" t="str">
        <f>IF(OR(Development_Indicators[[#This Row],[Year]]&gt;2018,Development_Indicators[[#This Row],[Year]]&lt;1960),"Invalid","Valid")</f>
        <v>Valid</v>
      </c>
      <c r="Q4917">
        <f>COUNTIFS(Development_Indicators[Country Code],Development_Indicators[[#This Row],[Country Code]],Development_Indicators[Year],Development_Indicators[[#This Row],[Year]])</f>
        <v>1</v>
      </c>
      <c r="R4917" t="b">
        <f>Development_Indicators[[#This Row],[GDP per capita (USD)]]&gt;0</f>
        <v>1</v>
      </c>
      <c r="S4917" t="b">
        <f>Development_Indicators[[#This Row],[GDP (USD)]]&gt;0</f>
        <v>1</v>
      </c>
      <c r="T4917" s="2" t="b">
        <f>AND(Development_Indicators[[#This Row],[Life expectancy at birth (years)]]&gt;=30,Development_Indicators[[#This Row],[Life expectancy at birth (years)]]&lt;=90)</f>
        <v>1</v>
      </c>
      <c r="U4917" s="2" t="b">
        <f>AND(Development_Indicators[[#This Row],[Infant mortality rate (per 1,000 live births)]]&gt;=0,Development_Indicators[[#This Row],[Infant mortality rate (per 1,000 live births)]]&lt;=250)</f>
        <v>1</v>
      </c>
      <c r="V4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7" s="2" t="b">
        <f>ISNUMBER(Development_Indicators[Year])</f>
        <v>1</v>
      </c>
      <c r="Y4917" s="2">
        <f>LEN(Development_Indicators[Country Code])</f>
        <v>3</v>
      </c>
    </row>
    <row r="4918" spans="1:25" x14ac:dyDescent="0.3">
      <c r="A4918" s="2" t="s">
        <v>1278</v>
      </c>
      <c r="B4918" s="2" t="s">
        <v>1277</v>
      </c>
      <c r="C4918" s="2" t="s">
        <v>1576</v>
      </c>
      <c r="D4918" s="2" t="s">
        <v>1577</v>
      </c>
      <c r="E4918">
        <v>1999</v>
      </c>
      <c r="F4918">
        <v>34.646999999999998</v>
      </c>
      <c r="G4918">
        <v>5.35</v>
      </c>
      <c r="H4918">
        <v>444.72899999999998</v>
      </c>
      <c r="I4918">
        <v>6414520000</v>
      </c>
      <c r="J4918">
        <v>1002.72</v>
      </c>
      <c r="K4918">
        <v>0.57357499999999995</v>
      </c>
      <c r="L4918">
        <v>31.6</v>
      </c>
      <c r="M4918">
        <v>70.378</v>
      </c>
      <c r="N4918">
        <v>57.1736</v>
      </c>
      <c r="O4918">
        <v>3.85</v>
      </c>
      <c r="P4918" t="str">
        <f>IF(OR(Development_Indicators[[#This Row],[Year]]&gt;2018,Development_Indicators[[#This Row],[Year]]&lt;1960),"Invalid","Valid")</f>
        <v>Valid</v>
      </c>
      <c r="Q4918">
        <f>COUNTIFS(Development_Indicators[Country Code],Development_Indicators[[#This Row],[Country Code]],Development_Indicators[Year],Development_Indicators[[#This Row],[Year]])</f>
        <v>1</v>
      </c>
      <c r="R4918" t="b">
        <f>Development_Indicators[[#This Row],[GDP per capita (USD)]]&gt;0</f>
        <v>1</v>
      </c>
      <c r="S4918" t="b">
        <f>Development_Indicators[[#This Row],[GDP (USD)]]&gt;0</f>
        <v>1</v>
      </c>
      <c r="T4918" s="2" t="b">
        <f>AND(Development_Indicators[[#This Row],[Life expectancy at birth (years)]]&gt;=30,Development_Indicators[[#This Row],[Life expectancy at birth (years)]]&lt;=90)</f>
        <v>1</v>
      </c>
      <c r="U4918" s="2" t="b">
        <f>AND(Development_Indicators[[#This Row],[Infant mortality rate (per 1,000 live births)]]&gt;=0,Development_Indicators[[#This Row],[Infant mortality rate (per 1,000 live births)]]&lt;=250)</f>
        <v>1</v>
      </c>
      <c r="V4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8" s="2" t="b">
        <f>ISNUMBER(Development_Indicators[Year])</f>
        <v>1</v>
      </c>
      <c r="Y4918" s="2">
        <f>LEN(Development_Indicators[Country Code])</f>
        <v>3</v>
      </c>
    </row>
    <row r="4919" spans="1:25" x14ac:dyDescent="0.3">
      <c r="A4919" s="2" t="s">
        <v>1278</v>
      </c>
      <c r="B4919" s="2" t="s">
        <v>1277</v>
      </c>
      <c r="C4919" s="2" t="s">
        <v>1576</v>
      </c>
      <c r="D4919" s="2" t="s">
        <v>1577</v>
      </c>
      <c r="E4919">
        <v>1998</v>
      </c>
      <c r="F4919">
        <v>35.360999999999997</v>
      </c>
      <c r="G4919">
        <v>5.4690000000000003</v>
      </c>
      <c r="H4919">
        <v>443.21899999999999</v>
      </c>
      <c r="I4919">
        <v>6366340000</v>
      </c>
      <c r="J4919">
        <v>1023.46</v>
      </c>
      <c r="K4919">
        <v>0.30124699999999999</v>
      </c>
      <c r="L4919">
        <v>36.5</v>
      </c>
      <c r="M4919">
        <v>70.040999999999997</v>
      </c>
      <c r="N4919">
        <v>55.593899999999998</v>
      </c>
      <c r="O4919">
        <v>4.0199999999999996</v>
      </c>
      <c r="P4919" t="str">
        <f>IF(OR(Development_Indicators[[#This Row],[Year]]&gt;2018,Development_Indicators[[#This Row],[Year]]&lt;1960),"Invalid","Valid")</f>
        <v>Valid</v>
      </c>
      <c r="Q4919">
        <f>COUNTIFS(Development_Indicators[Country Code],Development_Indicators[[#This Row],[Country Code]],Development_Indicators[Year],Development_Indicators[[#This Row],[Year]])</f>
        <v>1</v>
      </c>
      <c r="R4919" t="b">
        <f>Development_Indicators[[#This Row],[GDP per capita (USD)]]&gt;0</f>
        <v>1</v>
      </c>
      <c r="S4919" t="b">
        <f>Development_Indicators[[#This Row],[GDP (USD)]]&gt;0</f>
        <v>1</v>
      </c>
      <c r="T4919" s="2" t="b">
        <f>AND(Development_Indicators[[#This Row],[Life expectancy at birth (years)]]&gt;=30,Development_Indicators[[#This Row],[Life expectancy at birth (years)]]&lt;=90)</f>
        <v>1</v>
      </c>
      <c r="U4919" s="2" t="b">
        <f>AND(Development_Indicators[[#This Row],[Infant mortality rate (per 1,000 live births)]]&gt;=0,Development_Indicators[[#This Row],[Infant mortality rate (per 1,000 live births)]]&lt;=250)</f>
        <v>1</v>
      </c>
      <c r="V4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9" s="2" t="b">
        <f>ISNUMBER(Development_Indicators[Year])</f>
        <v>1</v>
      </c>
      <c r="Y4919" s="2">
        <f>LEN(Development_Indicators[Country Code])</f>
        <v>3</v>
      </c>
    </row>
    <row r="4920" spans="1:25" x14ac:dyDescent="0.3">
      <c r="A4920" s="2" t="s">
        <v>1278</v>
      </c>
      <c r="B4920" s="2" t="s">
        <v>1277</v>
      </c>
      <c r="C4920" s="2" t="s">
        <v>1576</v>
      </c>
      <c r="D4920" s="2" t="s">
        <v>1577</v>
      </c>
      <c r="E4920">
        <v>1997</v>
      </c>
      <c r="F4920">
        <v>35.959000000000003</v>
      </c>
      <c r="G4920">
        <v>5.5979999999999999</v>
      </c>
      <c r="H4920">
        <v>414.01299999999998</v>
      </c>
      <c r="I4920">
        <v>5737100000</v>
      </c>
      <c r="J4920">
        <v>948.95600000000002</v>
      </c>
      <c r="K4920">
        <v>0.17099600000000001</v>
      </c>
      <c r="L4920">
        <v>34.200000000000003</v>
      </c>
      <c r="M4920">
        <v>69.676000000000002</v>
      </c>
      <c r="N4920">
        <v>54.032499999999999</v>
      </c>
      <c r="O4920">
        <v>3.32</v>
      </c>
      <c r="P4920" t="str">
        <f>IF(OR(Development_Indicators[[#This Row],[Year]]&gt;2018,Development_Indicators[[#This Row],[Year]]&lt;1960),"Invalid","Valid")</f>
        <v>Valid</v>
      </c>
      <c r="Q4920">
        <f>COUNTIFS(Development_Indicators[Country Code],Development_Indicators[[#This Row],[Country Code]],Development_Indicators[Year],Development_Indicators[[#This Row],[Year]])</f>
        <v>1</v>
      </c>
      <c r="R4920" t="b">
        <f>Development_Indicators[[#This Row],[GDP per capita (USD)]]&gt;0</f>
        <v>1</v>
      </c>
      <c r="S4920" t="b">
        <f>Development_Indicators[[#This Row],[GDP (USD)]]&gt;0</f>
        <v>1</v>
      </c>
      <c r="T4920" s="2" t="b">
        <f>AND(Development_Indicators[[#This Row],[Life expectancy at birth (years)]]&gt;=30,Development_Indicators[[#This Row],[Life expectancy at birth (years)]]&lt;=90)</f>
        <v>1</v>
      </c>
      <c r="U4920" s="2" t="b">
        <f>AND(Development_Indicators[[#This Row],[Infant mortality rate (per 1,000 live births)]]&gt;=0,Development_Indicators[[#This Row],[Infant mortality rate (per 1,000 live births)]]&lt;=250)</f>
        <v>1</v>
      </c>
      <c r="V4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20" s="2" t="b">
        <f>ISNUMBER(Development_Indicators[Year])</f>
        <v>1</v>
      </c>
      <c r="Y4920" s="2">
        <f>LEN(Development_Indicators[Country Code])</f>
        <v>3</v>
      </c>
    </row>
    <row r="4921" spans="1:25" x14ac:dyDescent="0.3">
      <c r="A4921" s="2" t="s">
        <v>1278</v>
      </c>
      <c r="B4921" s="2" t="s">
        <v>1277</v>
      </c>
      <c r="C4921" s="2" t="s">
        <v>1576</v>
      </c>
      <c r="D4921" s="2" t="s">
        <v>1577</v>
      </c>
      <c r="E4921">
        <v>1996</v>
      </c>
      <c r="F4921">
        <v>36.445</v>
      </c>
      <c r="G4921">
        <v>5.7350000000000003</v>
      </c>
      <c r="H4921">
        <v>401.375</v>
      </c>
      <c r="I4921">
        <v>5215030000</v>
      </c>
      <c r="J4921">
        <v>887.69299999999998</v>
      </c>
      <c r="K4921">
        <v>4.3711199999999999E-2</v>
      </c>
      <c r="L4921">
        <v>35.5</v>
      </c>
      <c r="M4921">
        <v>69.284000000000006</v>
      </c>
      <c r="N4921">
        <v>52.505200000000002</v>
      </c>
      <c r="O4921">
        <v>4.37</v>
      </c>
      <c r="P4921" t="str">
        <f>IF(OR(Development_Indicators[[#This Row],[Year]]&gt;2018,Development_Indicators[[#This Row],[Year]]&lt;1960),"Invalid","Valid")</f>
        <v>Valid</v>
      </c>
      <c r="Q4921">
        <f>COUNTIFS(Development_Indicators[Country Code],Development_Indicators[[#This Row],[Country Code]],Development_Indicators[Year],Development_Indicators[[#This Row],[Year]])</f>
        <v>1</v>
      </c>
      <c r="R4921" t="b">
        <f>Development_Indicators[[#This Row],[GDP per capita (USD)]]&gt;0</f>
        <v>1</v>
      </c>
      <c r="S4921" t="b">
        <f>Development_Indicators[[#This Row],[GDP (USD)]]&gt;0</f>
        <v>1</v>
      </c>
      <c r="T4921" s="2" t="b">
        <f>AND(Development_Indicators[[#This Row],[Life expectancy at birth (years)]]&gt;=30,Development_Indicators[[#This Row],[Life expectancy at birth (years)]]&lt;=90)</f>
        <v>1</v>
      </c>
      <c r="U4921" s="2" t="b">
        <f>AND(Development_Indicators[[#This Row],[Infant mortality rate (per 1,000 live births)]]&gt;=0,Development_Indicators[[#This Row],[Infant mortality rate (per 1,000 live births)]]&lt;=250)</f>
        <v>1</v>
      </c>
      <c r="V4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21" s="2" t="b">
        <f>ISNUMBER(Development_Indicators[Year])</f>
        <v>1</v>
      </c>
      <c r="Y4921" s="2">
        <f>LEN(Development_Indicators[Country Code])</f>
        <v>3</v>
      </c>
    </row>
    <row r="4922" spans="1:25" x14ac:dyDescent="0.3">
      <c r="A4922" s="2" t="s">
        <v>1278</v>
      </c>
      <c r="B4922" s="2" t="s">
        <v>1277</v>
      </c>
      <c r="C4922" s="2" t="s">
        <v>1576</v>
      </c>
      <c r="D4922" s="2" t="s">
        <v>1577</v>
      </c>
      <c r="E4922">
        <v>1995</v>
      </c>
      <c r="F4922">
        <v>36.835000000000001</v>
      </c>
      <c r="G4922">
        <v>5.8789999999999996</v>
      </c>
      <c r="H4922">
        <v>353.82600000000002</v>
      </c>
      <c r="I4922">
        <v>5347450000</v>
      </c>
      <c r="J4922">
        <v>936.66700000000003</v>
      </c>
      <c r="K4922">
        <v>3.6775299999999997E-2</v>
      </c>
      <c r="L4922">
        <v>36.9</v>
      </c>
      <c r="M4922">
        <v>68.870999999999995</v>
      </c>
      <c r="N4922">
        <v>51.023499999999999</v>
      </c>
      <c r="O4922">
        <v>3.24</v>
      </c>
      <c r="P4922" t="str">
        <f>IF(OR(Development_Indicators[[#This Row],[Year]]&gt;2018,Development_Indicators[[#This Row],[Year]]&lt;1960),"Invalid","Valid")</f>
        <v>Valid</v>
      </c>
      <c r="Q4922">
        <f>COUNTIFS(Development_Indicators[Country Code],Development_Indicators[[#This Row],[Country Code]],Development_Indicators[Year],Development_Indicators[[#This Row],[Year]])</f>
        <v>1</v>
      </c>
      <c r="R4922" t="b">
        <f>Development_Indicators[[#This Row],[GDP per capita (USD)]]&gt;0</f>
        <v>1</v>
      </c>
      <c r="S4922" t="b">
        <f>Development_Indicators[[#This Row],[GDP (USD)]]&gt;0</f>
        <v>1</v>
      </c>
      <c r="T4922" s="2" t="b">
        <f>AND(Development_Indicators[[#This Row],[Life expectancy at birth (years)]]&gt;=30,Development_Indicators[[#This Row],[Life expectancy at birth (years)]]&lt;=90)</f>
        <v>1</v>
      </c>
      <c r="U4922" s="2" t="b">
        <f>AND(Development_Indicators[[#This Row],[Infant mortality rate (per 1,000 live births)]]&gt;=0,Development_Indicators[[#This Row],[Infant mortality rate (per 1,000 live births)]]&lt;=250)</f>
        <v>1</v>
      </c>
      <c r="V4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22" s="2" t="b">
        <f>ISNUMBER(Development_Indicators[Year])</f>
        <v>1</v>
      </c>
      <c r="Y4922" s="2">
        <f>LEN(Development_Indicators[Country Code])</f>
        <v>3</v>
      </c>
    </row>
    <row r="4923" spans="1:25" x14ac:dyDescent="0.3">
      <c r="A4923" s="2" t="s">
        <v>1278</v>
      </c>
      <c r="B4923" s="2" t="s">
        <v>1277</v>
      </c>
      <c r="C4923" s="2" t="s">
        <v>1576</v>
      </c>
      <c r="D4923" s="2" t="s">
        <v>1577</v>
      </c>
      <c r="E4923">
        <v>1994</v>
      </c>
      <c r="F4923">
        <v>37.155999999999999</v>
      </c>
      <c r="G4923">
        <v>6.0259999999999998</v>
      </c>
      <c r="H4923">
        <v>304.56200000000001</v>
      </c>
      <c r="I4923">
        <v>4642280000</v>
      </c>
      <c r="J4923">
        <v>836.60400000000004</v>
      </c>
      <c r="L4923">
        <v>38.299999999999997</v>
      </c>
      <c r="M4923">
        <v>68.45</v>
      </c>
      <c r="N4923">
        <v>49.593000000000004</v>
      </c>
      <c r="O4923">
        <v>2.9990000000000001</v>
      </c>
      <c r="P4923" t="str">
        <f>IF(OR(Development_Indicators[[#This Row],[Year]]&gt;2018,Development_Indicators[[#This Row],[Year]]&lt;1960),"Invalid","Valid")</f>
        <v>Valid</v>
      </c>
      <c r="Q4923">
        <f>COUNTIFS(Development_Indicators[Country Code],Development_Indicators[[#This Row],[Country Code]],Development_Indicators[Year],Development_Indicators[[#This Row],[Year]])</f>
        <v>1</v>
      </c>
      <c r="R4923" t="b">
        <f>Development_Indicators[[#This Row],[GDP per capita (USD)]]&gt;0</f>
        <v>1</v>
      </c>
      <c r="S4923" t="b">
        <f>Development_Indicators[[#This Row],[GDP (USD)]]&gt;0</f>
        <v>1</v>
      </c>
      <c r="T4923" s="2" t="b">
        <f>AND(Development_Indicators[[#This Row],[Life expectancy at birth (years)]]&gt;=30,Development_Indicators[[#This Row],[Life expectancy at birth (years)]]&lt;=90)</f>
        <v>1</v>
      </c>
      <c r="U4923" s="2" t="b">
        <f>AND(Development_Indicators[[#This Row],[Infant mortality rate (per 1,000 live births)]]&gt;=0,Development_Indicators[[#This Row],[Infant mortality rate (per 1,000 live births)]]&lt;=250)</f>
        <v>1</v>
      </c>
      <c r="V4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23" s="2" t="b">
        <f>ISNUMBER(Development_Indicators[Year])</f>
        <v>1</v>
      </c>
      <c r="Y4923" s="2">
        <f>LEN(Development_Indicators[Country Code])</f>
        <v>3</v>
      </c>
    </row>
    <row r="4924" spans="1:25" x14ac:dyDescent="0.3">
      <c r="A4924" s="2" t="s">
        <v>1278</v>
      </c>
      <c r="B4924" s="2" t="s">
        <v>1277</v>
      </c>
      <c r="C4924" s="2" t="s">
        <v>1576</v>
      </c>
      <c r="D4924" s="2" t="s">
        <v>1577</v>
      </c>
      <c r="E4924">
        <v>1993</v>
      </c>
      <c r="F4924">
        <v>37.450000000000003</v>
      </c>
      <c r="G4924">
        <v>6.1760000000000002</v>
      </c>
      <c r="H4924">
        <v>341.83499999999998</v>
      </c>
      <c r="I4924">
        <v>4926730000</v>
      </c>
      <c r="J4924">
        <v>913.30200000000002</v>
      </c>
      <c r="L4924">
        <v>39.9</v>
      </c>
      <c r="M4924">
        <v>68.028000000000006</v>
      </c>
      <c r="N4924">
        <v>48.2117</v>
      </c>
      <c r="O4924">
        <v>3.0470000000000002</v>
      </c>
      <c r="P4924" t="str">
        <f>IF(OR(Development_Indicators[[#This Row],[Year]]&gt;2018,Development_Indicators[[#This Row],[Year]]&lt;1960),"Invalid","Valid")</f>
        <v>Valid</v>
      </c>
      <c r="Q4924">
        <f>COUNTIFS(Development_Indicators[Country Code],Development_Indicators[[#This Row],[Country Code]],Development_Indicators[Year],Development_Indicators[[#This Row],[Year]])</f>
        <v>1</v>
      </c>
      <c r="R4924" t="b">
        <f>Development_Indicators[[#This Row],[GDP per capita (USD)]]&gt;0</f>
        <v>1</v>
      </c>
      <c r="S4924" t="b">
        <f>Development_Indicators[[#This Row],[GDP (USD)]]&gt;0</f>
        <v>1</v>
      </c>
      <c r="T4924" s="2" t="b">
        <f>AND(Development_Indicators[[#This Row],[Life expectancy at birth (years)]]&gt;=30,Development_Indicators[[#This Row],[Life expectancy at birth (years)]]&lt;=90)</f>
        <v>1</v>
      </c>
      <c r="U4924" s="2" t="b">
        <f>AND(Development_Indicators[[#This Row],[Infant mortality rate (per 1,000 live births)]]&gt;=0,Development_Indicators[[#This Row],[Infant mortality rate (per 1,000 live births)]]&lt;=250)</f>
        <v>1</v>
      </c>
      <c r="V4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24" s="2" t="b">
        <f>ISNUMBER(Development_Indicators[Year])</f>
        <v>1</v>
      </c>
      <c r="Y4924" s="2">
        <f>LEN(Development_Indicators[Country Code])</f>
        <v>3</v>
      </c>
    </row>
    <row r="4925" spans="1:25" x14ac:dyDescent="0.3">
      <c r="A4925" s="2" t="s">
        <v>1278</v>
      </c>
      <c r="B4925" s="2" t="s">
        <v>1277</v>
      </c>
      <c r="C4925" s="2" t="s">
        <v>1576</v>
      </c>
      <c r="D4925" s="2" t="s">
        <v>1577</v>
      </c>
      <c r="E4925">
        <v>1992</v>
      </c>
      <c r="F4925">
        <v>37.755000000000003</v>
      </c>
      <c r="G4925">
        <v>6.3310000000000004</v>
      </c>
      <c r="H4925">
        <v>328.524</v>
      </c>
      <c r="I4925">
        <v>4943700000</v>
      </c>
      <c r="J4925">
        <v>942.61300000000006</v>
      </c>
      <c r="L4925">
        <v>41.5</v>
      </c>
      <c r="M4925">
        <v>67.605000000000004</v>
      </c>
      <c r="N4925">
        <v>46.8735</v>
      </c>
      <c r="O4925">
        <v>3.06</v>
      </c>
      <c r="P4925" t="str">
        <f>IF(OR(Development_Indicators[[#This Row],[Year]]&gt;2018,Development_Indicators[[#This Row],[Year]]&lt;1960),"Invalid","Valid")</f>
        <v>Valid</v>
      </c>
      <c r="Q4925">
        <f>COUNTIFS(Development_Indicators[Country Code],Development_Indicators[[#This Row],[Country Code]],Development_Indicators[Year],Development_Indicators[[#This Row],[Year]])</f>
        <v>1</v>
      </c>
      <c r="R4925" t="b">
        <f>Development_Indicators[[#This Row],[GDP per capita (USD)]]&gt;0</f>
        <v>1</v>
      </c>
      <c r="S4925" t="b">
        <f>Development_Indicators[[#This Row],[GDP (USD)]]&gt;0</f>
        <v>1</v>
      </c>
      <c r="T4925" s="2" t="b">
        <f>AND(Development_Indicators[[#This Row],[Life expectancy at birth (years)]]&gt;=30,Development_Indicators[[#This Row],[Life expectancy at birth (years)]]&lt;=90)</f>
        <v>1</v>
      </c>
      <c r="U4925" s="2" t="b">
        <f>AND(Development_Indicators[[#This Row],[Infant mortality rate (per 1,000 live births)]]&gt;=0,Development_Indicators[[#This Row],[Infant mortality rate (per 1,000 live births)]]&lt;=250)</f>
        <v>1</v>
      </c>
      <c r="V4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25" s="2" t="b">
        <f>ISNUMBER(Development_Indicators[Year])</f>
        <v>1</v>
      </c>
      <c r="Y4925" s="2">
        <f>LEN(Development_Indicators[Country Code])</f>
        <v>3</v>
      </c>
    </row>
    <row r="4926" spans="1:25" x14ac:dyDescent="0.3">
      <c r="A4926" s="2" t="s">
        <v>1278</v>
      </c>
      <c r="B4926" s="2" t="s">
        <v>1277</v>
      </c>
      <c r="C4926" s="2" t="s">
        <v>1576</v>
      </c>
      <c r="D4926" s="2" t="s">
        <v>1577</v>
      </c>
      <c r="E4926">
        <v>1991</v>
      </c>
      <c r="F4926">
        <v>38.094000000000001</v>
      </c>
      <c r="G4926">
        <v>6.4980000000000002</v>
      </c>
      <c r="H4926">
        <v>351.666</v>
      </c>
      <c r="I4926">
        <v>4648670000</v>
      </c>
      <c r="J4926">
        <v>911.75599999999997</v>
      </c>
      <c r="L4926">
        <v>43.2</v>
      </c>
      <c r="M4926">
        <v>67.174999999999997</v>
      </c>
      <c r="N4926">
        <v>45.567900000000002</v>
      </c>
      <c r="O4926">
        <v>4.58</v>
      </c>
      <c r="P4926" t="str">
        <f>IF(OR(Development_Indicators[[#This Row],[Year]]&gt;2018,Development_Indicators[[#This Row],[Year]]&lt;1960),"Invalid","Valid")</f>
        <v>Valid</v>
      </c>
      <c r="Q4926">
        <f>COUNTIFS(Development_Indicators[Country Code],Development_Indicators[[#This Row],[Country Code]],Development_Indicators[Year],Development_Indicators[[#This Row],[Year]])</f>
        <v>1</v>
      </c>
      <c r="R4926" t="b">
        <f>Development_Indicators[[#This Row],[GDP per capita (USD)]]&gt;0</f>
        <v>1</v>
      </c>
      <c r="S4926" t="b">
        <f>Development_Indicators[[#This Row],[GDP (USD)]]&gt;0</f>
        <v>1</v>
      </c>
      <c r="T4926" s="2" t="b">
        <f>AND(Development_Indicators[[#This Row],[Life expectancy at birth (years)]]&gt;=30,Development_Indicators[[#This Row],[Life expectancy at birth (years)]]&lt;=90)</f>
        <v>1</v>
      </c>
      <c r="U4926" s="2" t="b">
        <f>AND(Development_Indicators[[#This Row],[Infant mortality rate (per 1,000 live births)]]&gt;=0,Development_Indicators[[#This Row],[Infant mortality rate (per 1,000 live births)]]&lt;=250)</f>
        <v>1</v>
      </c>
      <c r="V4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26" s="2" t="b">
        <f>ISNUMBER(Development_Indicators[Year])</f>
        <v>1</v>
      </c>
      <c r="Y4926" s="2">
        <f>LEN(Development_Indicators[Country Code])</f>
        <v>3</v>
      </c>
    </row>
    <row r="4927" spans="1:25" x14ac:dyDescent="0.3">
      <c r="A4927" s="2" t="s">
        <v>1278</v>
      </c>
      <c r="B4927" s="2" t="s">
        <v>1277</v>
      </c>
      <c r="C4927" s="2" t="s">
        <v>1576</v>
      </c>
      <c r="D4927" s="2" t="s">
        <v>1577</v>
      </c>
      <c r="E4927">
        <v>1990</v>
      </c>
      <c r="F4927">
        <v>38.484000000000002</v>
      </c>
      <c r="G4927">
        <v>6.6840000000000002</v>
      </c>
      <c r="H4927">
        <v>367.88900000000001</v>
      </c>
      <c r="I4927">
        <v>4923010000</v>
      </c>
      <c r="J4927">
        <v>993.48299999999995</v>
      </c>
      <c r="K4927">
        <v>0</v>
      </c>
      <c r="L4927">
        <v>45</v>
      </c>
      <c r="M4927">
        <v>66.722999999999999</v>
      </c>
      <c r="N4927">
        <v>44.287300000000002</v>
      </c>
      <c r="P4927" t="str">
        <f>IF(OR(Development_Indicators[[#This Row],[Year]]&gt;2018,Development_Indicators[[#This Row],[Year]]&lt;1960),"Invalid","Valid")</f>
        <v>Valid</v>
      </c>
      <c r="Q4927">
        <f>COUNTIFS(Development_Indicators[Country Code],Development_Indicators[[#This Row],[Country Code]],Development_Indicators[Year],Development_Indicators[[#This Row],[Year]])</f>
        <v>1</v>
      </c>
      <c r="R4927" t="b">
        <f>Development_Indicators[[#This Row],[GDP per capita (USD)]]&gt;0</f>
        <v>1</v>
      </c>
      <c r="S4927" t="b">
        <f>Development_Indicators[[#This Row],[GDP (USD)]]&gt;0</f>
        <v>1</v>
      </c>
      <c r="T4927" s="2" t="b">
        <f>AND(Development_Indicators[[#This Row],[Life expectancy at birth (years)]]&gt;=30,Development_Indicators[[#This Row],[Life expectancy at birth (years)]]&lt;=90)</f>
        <v>1</v>
      </c>
      <c r="U4927" s="2" t="b">
        <f>AND(Development_Indicators[[#This Row],[Infant mortality rate (per 1,000 live births)]]&gt;=0,Development_Indicators[[#This Row],[Infant mortality rate (per 1,000 live births)]]&lt;=250)</f>
        <v>1</v>
      </c>
      <c r="V4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27" s="2" t="b">
        <f>ISNUMBER(Development_Indicators[Year])</f>
        <v>1</v>
      </c>
      <c r="Y4927" s="2">
        <f>LEN(Development_Indicators[Country Code])</f>
        <v>3</v>
      </c>
    </row>
    <row r="4928" spans="1:25" x14ac:dyDescent="0.3">
      <c r="A4928" s="2" t="s">
        <v>1278</v>
      </c>
      <c r="B4928" s="2" t="s">
        <v>1277</v>
      </c>
      <c r="C4928" s="2" t="s">
        <v>1576</v>
      </c>
      <c r="D4928" s="2" t="s">
        <v>1577</v>
      </c>
      <c r="E4928">
        <v>1989</v>
      </c>
      <c r="F4928">
        <v>38.933999999999997</v>
      </c>
      <c r="G4928">
        <v>6.8979999999999997</v>
      </c>
      <c r="H4928">
        <v>331.48500000000001</v>
      </c>
      <c r="I4928">
        <v>5432340000</v>
      </c>
      <c r="J4928">
        <v>1128.28</v>
      </c>
      <c r="L4928">
        <v>46.9</v>
      </c>
      <c r="M4928">
        <v>66.228999999999999</v>
      </c>
      <c r="N4928">
        <v>43.030700000000003</v>
      </c>
      <c r="P4928" t="str">
        <f>IF(OR(Development_Indicators[[#This Row],[Year]]&gt;2018,Development_Indicators[[#This Row],[Year]]&lt;1960),"Invalid","Valid")</f>
        <v>Valid</v>
      </c>
      <c r="Q4928">
        <f>COUNTIFS(Development_Indicators[Country Code],Development_Indicators[[#This Row],[Country Code]],Development_Indicators[Year],Development_Indicators[[#This Row],[Year]])</f>
        <v>1</v>
      </c>
      <c r="R4928" t="b">
        <f>Development_Indicators[[#This Row],[GDP per capita (USD)]]&gt;0</f>
        <v>1</v>
      </c>
      <c r="S4928" t="b">
        <f>Development_Indicators[[#This Row],[GDP (USD)]]&gt;0</f>
        <v>1</v>
      </c>
      <c r="T4928" s="2" t="b">
        <f>AND(Development_Indicators[[#This Row],[Life expectancy at birth (years)]]&gt;=30,Development_Indicators[[#This Row],[Life expectancy at birth (years)]]&lt;=90)</f>
        <v>1</v>
      </c>
      <c r="U4928" s="2" t="b">
        <f>AND(Development_Indicators[[#This Row],[Infant mortality rate (per 1,000 live births)]]&gt;=0,Development_Indicators[[#This Row],[Infant mortality rate (per 1,000 live births)]]&lt;=250)</f>
        <v>1</v>
      </c>
      <c r="V4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28" s="2" t="b">
        <f>ISNUMBER(Development_Indicators[Year])</f>
        <v>1</v>
      </c>
      <c r="Y4928" s="2">
        <f>LEN(Development_Indicators[Country Code])</f>
        <v>3</v>
      </c>
    </row>
    <row r="4929" spans="1:25" x14ac:dyDescent="0.3">
      <c r="A4929" s="2" t="s">
        <v>1278</v>
      </c>
      <c r="B4929" s="2" t="s">
        <v>1277</v>
      </c>
      <c r="C4929" s="2" t="s">
        <v>1576</v>
      </c>
      <c r="D4929" s="2" t="s">
        <v>1577</v>
      </c>
      <c r="E4929">
        <v>1988</v>
      </c>
      <c r="F4929">
        <v>39.432000000000002</v>
      </c>
      <c r="G4929">
        <v>7.149</v>
      </c>
      <c r="H4929">
        <v>337.822</v>
      </c>
      <c r="I4929">
        <v>5902720000</v>
      </c>
      <c r="J4929">
        <v>1262.07</v>
      </c>
      <c r="L4929">
        <v>49</v>
      </c>
      <c r="M4929">
        <v>65.679000000000002</v>
      </c>
      <c r="N4929">
        <v>41.800199999999997</v>
      </c>
      <c r="P4929" t="str">
        <f>IF(OR(Development_Indicators[[#This Row],[Year]]&gt;2018,Development_Indicators[[#This Row],[Year]]&lt;1960),"Invalid","Valid")</f>
        <v>Valid</v>
      </c>
      <c r="Q4929">
        <f>COUNTIFS(Development_Indicators[Country Code],Development_Indicators[[#This Row],[Country Code]],Development_Indicators[Year],Development_Indicators[[#This Row],[Year]])</f>
        <v>1</v>
      </c>
      <c r="R4929" t="b">
        <f>Development_Indicators[[#This Row],[GDP per capita (USD)]]&gt;0</f>
        <v>1</v>
      </c>
      <c r="S4929" t="b">
        <f>Development_Indicators[[#This Row],[GDP (USD)]]&gt;0</f>
        <v>1</v>
      </c>
      <c r="T4929" s="2" t="b">
        <f>AND(Development_Indicators[[#This Row],[Life expectancy at birth (years)]]&gt;=30,Development_Indicators[[#This Row],[Life expectancy at birth (years)]]&lt;=90)</f>
        <v>1</v>
      </c>
      <c r="U4929" s="2" t="b">
        <f>AND(Development_Indicators[[#This Row],[Infant mortality rate (per 1,000 live births)]]&gt;=0,Development_Indicators[[#This Row],[Infant mortality rate (per 1,000 live births)]]&lt;=250)</f>
        <v>1</v>
      </c>
      <c r="V4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29" s="2" t="b">
        <f>ISNUMBER(Development_Indicators[Year])</f>
        <v>1</v>
      </c>
      <c r="Y4929" s="2">
        <f>LEN(Development_Indicators[Country Code])</f>
        <v>3</v>
      </c>
    </row>
    <row r="4930" spans="1:25" x14ac:dyDescent="0.3">
      <c r="A4930" s="2" t="s">
        <v>1278</v>
      </c>
      <c r="B4930" s="2" t="s">
        <v>1277</v>
      </c>
      <c r="C4930" s="2" t="s">
        <v>1576</v>
      </c>
      <c r="D4930" s="2" t="s">
        <v>1577</v>
      </c>
      <c r="E4930">
        <v>1987</v>
      </c>
      <c r="F4930">
        <v>39.966000000000001</v>
      </c>
      <c r="G4930">
        <v>7.4379999999999997</v>
      </c>
      <c r="H4930">
        <v>326.27300000000002</v>
      </c>
      <c r="I4930">
        <v>6190520000</v>
      </c>
      <c r="J4930">
        <v>1362.89</v>
      </c>
      <c r="L4930">
        <v>51.1</v>
      </c>
      <c r="M4930">
        <v>65.061999999999998</v>
      </c>
      <c r="N4930">
        <v>40.595399999999998</v>
      </c>
      <c r="P4930" t="str">
        <f>IF(OR(Development_Indicators[[#This Row],[Year]]&gt;2018,Development_Indicators[[#This Row],[Year]]&lt;1960),"Invalid","Valid")</f>
        <v>Valid</v>
      </c>
      <c r="Q4930">
        <f>COUNTIFS(Development_Indicators[Country Code],Development_Indicators[[#This Row],[Country Code]],Development_Indicators[Year],Development_Indicators[[#This Row],[Year]])</f>
        <v>1</v>
      </c>
      <c r="R4930" t="b">
        <f>Development_Indicators[[#This Row],[GDP per capita (USD)]]&gt;0</f>
        <v>1</v>
      </c>
      <c r="S4930" t="b">
        <f>Development_Indicators[[#This Row],[GDP (USD)]]&gt;0</f>
        <v>1</v>
      </c>
      <c r="T4930" s="2" t="b">
        <f>AND(Development_Indicators[[#This Row],[Life expectancy at birth (years)]]&gt;=30,Development_Indicators[[#This Row],[Life expectancy at birth (years)]]&lt;=90)</f>
        <v>1</v>
      </c>
      <c r="U4930" s="2" t="b">
        <f>AND(Development_Indicators[[#This Row],[Infant mortality rate (per 1,000 live births)]]&gt;=0,Development_Indicators[[#This Row],[Infant mortality rate (per 1,000 live births)]]&lt;=250)</f>
        <v>1</v>
      </c>
      <c r="V4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0" s="2" t="b">
        <f>ISNUMBER(Development_Indicators[Year])</f>
        <v>1</v>
      </c>
      <c r="Y4930" s="2">
        <f>LEN(Development_Indicators[Country Code])</f>
        <v>3</v>
      </c>
    </row>
    <row r="4931" spans="1:25" x14ac:dyDescent="0.3">
      <c r="A4931" s="2" t="s">
        <v>1278</v>
      </c>
      <c r="B4931" s="2" t="s">
        <v>1277</v>
      </c>
      <c r="C4931" s="2" t="s">
        <v>1576</v>
      </c>
      <c r="D4931" s="2" t="s">
        <v>1577</v>
      </c>
      <c r="E4931">
        <v>1986</v>
      </c>
      <c r="F4931">
        <v>40.527999999999999</v>
      </c>
      <c r="G4931">
        <v>7.7679999999999998</v>
      </c>
      <c r="H4931">
        <v>279.34800000000001</v>
      </c>
      <c r="I4931">
        <v>5677830000</v>
      </c>
      <c r="J4931">
        <v>1287.4100000000001</v>
      </c>
      <c r="L4931">
        <v>53.2</v>
      </c>
      <c r="M4931">
        <v>64.382000000000005</v>
      </c>
      <c r="N4931">
        <v>39.4161</v>
      </c>
      <c r="P4931" t="str">
        <f>IF(OR(Development_Indicators[[#This Row],[Year]]&gt;2018,Development_Indicators[[#This Row],[Year]]&lt;1960),"Invalid","Valid")</f>
        <v>Valid</v>
      </c>
      <c r="Q4931">
        <f>COUNTIFS(Development_Indicators[Country Code],Development_Indicators[[#This Row],[Country Code]],Development_Indicators[Year],Development_Indicators[[#This Row],[Year]])</f>
        <v>1</v>
      </c>
      <c r="R4931" t="b">
        <f>Development_Indicators[[#This Row],[GDP per capita (USD)]]&gt;0</f>
        <v>1</v>
      </c>
      <c r="S4931" t="b">
        <f>Development_Indicators[[#This Row],[GDP (USD)]]&gt;0</f>
        <v>1</v>
      </c>
      <c r="T4931" s="2" t="b">
        <f>AND(Development_Indicators[[#This Row],[Life expectancy at birth (years)]]&gt;=30,Development_Indicators[[#This Row],[Life expectancy at birth (years)]]&lt;=90)</f>
        <v>1</v>
      </c>
      <c r="U4931" s="2" t="b">
        <f>AND(Development_Indicators[[#This Row],[Infant mortality rate (per 1,000 live births)]]&gt;=0,Development_Indicators[[#This Row],[Infant mortality rate (per 1,000 live births)]]&lt;=250)</f>
        <v>1</v>
      </c>
      <c r="V4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1" s="2" t="b">
        <f>ISNUMBER(Development_Indicators[Year])</f>
        <v>1</v>
      </c>
      <c r="Y4931" s="2">
        <f>LEN(Development_Indicators[Country Code])</f>
        <v>3</v>
      </c>
    </row>
    <row r="4932" spans="1:25" x14ac:dyDescent="0.3">
      <c r="A4932" s="2" t="s">
        <v>1278</v>
      </c>
      <c r="B4932" s="2" t="s">
        <v>1277</v>
      </c>
      <c r="C4932" s="2" t="s">
        <v>1576</v>
      </c>
      <c r="D4932" s="2" t="s">
        <v>1577</v>
      </c>
      <c r="E4932">
        <v>1985</v>
      </c>
      <c r="F4932">
        <v>41.113999999999997</v>
      </c>
      <c r="G4932">
        <v>8.1359999999999992</v>
      </c>
      <c r="H4932">
        <v>282.63400000000001</v>
      </c>
      <c r="I4932">
        <v>5278120000</v>
      </c>
      <c r="J4932">
        <v>1232.8699999999999</v>
      </c>
      <c r="L4932">
        <v>55.5</v>
      </c>
      <c r="M4932">
        <v>63.643000000000001</v>
      </c>
      <c r="N4932">
        <v>38.2622</v>
      </c>
      <c r="P4932" t="str">
        <f>IF(OR(Development_Indicators[[#This Row],[Year]]&gt;2018,Development_Indicators[[#This Row],[Year]]&lt;1960),"Invalid","Valid")</f>
        <v>Valid</v>
      </c>
      <c r="Q4932">
        <f>COUNTIFS(Development_Indicators[Country Code],Development_Indicators[[#This Row],[Country Code]],Development_Indicators[Year],Development_Indicators[[#This Row],[Year]])</f>
        <v>1</v>
      </c>
      <c r="R4932" t="b">
        <f>Development_Indicators[[#This Row],[GDP per capita (USD)]]&gt;0</f>
        <v>1</v>
      </c>
      <c r="S4932" t="b">
        <f>Development_Indicators[[#This Row],[GDP (USD)]]&gt;0</f>
        <v>1</v>
      </c>
      <c r="T4932" s="2" t="b">
        <f>AND(Development_Indicators[[#This Row],[Life expectancy at birth (years)]]&gt;=30,Development_Indicators[[#This Row],[Life expectancy at birth (years)]]&lt;=90)</f>
        <v>1</v>
      </c>
      <c r="U4932" s="2" t="b">
        <f>AND(Development_Indicators[[#This Row],[Infant mortality rate (per 1,000 live births)]]&gt;=0,Development_Indicators[[#This Row],[Infant mortality rate (per 1,000 live births)]]&lt;=250)</f>
        <v>1</v>
      </c>
      <c r="V4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2" s="2" t="b">
        <f>ISNUMBER(Development_Indicators[Year])</f>
        <v>1</v>
      </c>
      <c r="Y4932" s="2">
        <f>LEN(Development_Indicators[Country Code])</f>
        <v>3</v>
      </c>
    </row>
    <row r="4933" spans="1:25" x14ac:dyDescent="0.3">
      <c r="A4933" s="2" t="s">
        <v>1278</v>
      </c>
      <c r="B4933" s="2" t="s">
        <v>1277</v>
      </c>
      <c r="C4933" s="2" t="s">
        <v>1576</v>
      </c>
      <c r="D4933" s="2" t="s">
        <v>1577</v>
      </c>
      <c r="E4933">
        <v>1984</v>
      </c>
      <c r="F4933">
        <v>41.713999999999999</v>
      </c>
      <c r="G4933">
        <v>8.5370000000000008</v>
      </c>
      <c r="H4933">
        <v>238.27500000000001</v>
      </c>
      <c r="I4933">
        <v>4915310000</v>
      </c>
      <c r="J4933">
        <v>1183.03</v>
      </c>
      <c r="L4933">
        <v>58</v>
      </c>
      <c r="M4933">
        <v>62.859000000000002</v>
      </c>
      <c r="N4933">
        <v>37.133400000000002</v>
      </c>
      <c r="P4933" t="str">
        <f>IF(OR(Development_Indicators[[#This Row],[Year]]&gt;2018,Development_Indicators[[#This Row],[Year]]&lt;1960),"Invalid","Valid")</f>
        <v>Valid</v>
      </c>
      <c r="Q4933">
        <f>COUNTIFS(Development_Indicators[Country Code],Development_Indicators[[#This Row],[Country Code]],Development_Indicators[Year],Development_Indicators[[#This Row],[Year]])</f>
        <v>1</v>
      </c>
      <c r="R4933" t="b">
        <f>Development_Indicators[[#This Row],[GDP per capita (USD)]]&gt;0</f>
        <v>1</v>
      </c>
      <c r="S4933" t="b">
        <f>Development_Indicators[[#This Row],[GDP (USD)]]&gt;0</f>
        <v>1</v>
      </c>
      <c r="T4933" s="2" t="b">
        <f>AND(Development_Indicators[[#This Row],[Life expectancy at birth (years)]]&gt;=30,Development_Indicators[[#This Row],[Life expectancy at birth (years)]]&lt;=90)</f>
        <v>1</v>
      </c>
      <c r="U4933" s="2" t="b">
        <f>AND(Development_Indicators[[#This Row],[Infant mortality rate (per 1,000 live births)]]&gt;=0,Development_Indicators[[#This Row],[Infant mortality rate (per 1,000 live births)]]&lt;=250)</f>
        <v>1</v>
      </c>
      <c r="V4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3" s="2" t="b">
        <f>ISNUMBER(Development_Indicators[Year])</f>
        <v>1</v>
      </c>
      <c r="Y4933" s="2">
        <f>LEN(Development_Indicators[Country Code])</f>
        <v>3</v>
      </c>
    </row>
    <row r="4934" spans="1:25" x14ac:dyDescent="0.3">
      <c r="A4934" s="2" t="s">
        <v>1278</v>
      </c>
      <c r="B4934" s="2" t="s">
        <v>1277</v>
      </c>
      <c r="C4934" s="2" t="s">
        <v>1576</v>
      </c>
      <c r="D4934" s="2" t="s">
        <v>1577</v>
      </c>
      <c r="E4934">
        <v>1983</v>
      </c>
      <c r="F4934">
        <v>42.316000000000003</v>
      </c>
      <c r="G4934">
        <v>8.9610000000000003</v>
      </c>
      <c r="H4934">
        <v>231.43799999999999</v>
      </c>
      <c r="I4934">
        <v>4476700000</v>
      </c>
      <c r="J4934">
        <v>1110.48</v>
      </c>
      <c r="L4934">
        <v>60.5</v>
      </c>
      <c r="M4934">
        <v>62.05</v>
      </c>
      <c r="N4934">
        <v>36.029400000000003</v>
      </c>
      <c r="P4934" t="str">
        <f>IF(OR(Development_Indicators[[#This Row],[Year]]&gt;2018,Development_Indicators[[#This Row],[Year]]&lt;1960),"Invalid","Valid")</f>
        <v>Valid</v>
      </c>
      <c r="Q4934">
        <f>COUNTIFS(Development_Indicators[Country Code],Development_Indicators[[#This Row],[Country Code]],Development_Indicators[Year],Development_Indicators[[#This Row],[Year]])</f>
        <v>1</v>
      </c>
      <c r="R4934" t="b">
        <f>Development_Indicators[[#This Row],[GDP per capita (USD)]]&gt;0</f>
        <v>1</v>
      </c>
      <c r="S4934" t="b">
        <f>Development_Indicators[[#This Row],[GDP (USD)]]&gt;0</f>
        <v>1</v>
      </c>
      <c r="T4934" s="2" t="b">
        <f>AND(Development_Indicators[[#This Row],[Life expectancy at birth (years)]]&gt;=30,Development_Indicators[[#This Row],[Life expectancy at birth (years)]]&lt;=90)</f>
        <v>1</v>
      </c>
      <c r="U4934" s="2" t="b">
        <f>AND(Development_Indicators[[#This Row],[Infant mortality rate (per 1,000 live births)]]&gt;=0,Development_Indicators[[#This Row],[Infant mortality rate (per 1,000 live births)]]&lt;=250)</f>
        <v>1</v>
      </c>
      <c r="V4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4" s="2" t="b">
        <f>ISNUMBER(Development_Indicators[Year])</f>
        <v>1</v>
      </c>
      <c r="Y4934" s="2">
        <f>LEN(Development_Indicators[Country Code])</f>
        <v>3</v>
      </c>
    </row>
    <row r="4935" spans="1:25" x14ac:dyDescent="0.3">
      <c r="A4935" s="2" t="s">
        <v>1278</v>
      </c>
      <c r="B4935" s="2" t="s">
        <v>1277</v>
      </c>
      <c r="C4935" s="2" t="s">
        <v>1576</v>
      </c>
      <c r="D4935" s="2" t="s">
        <v>1577</v>
      </c>
      <c r="E4935">
        <v>1982</v>
      </c>
      <c r="F4935">
        <v>42.908000000000001</v>
      </c>
      <c r="G4935">
        <v>9.3989999999999991</v>
      </c>
      <c r="H4935">
        <v>221.191</v>
      </c>
      <c r="I4935">
        <v>4266500000</v>
      </c>
      <c r="J4935">
        <v>1091</v>
      </c>
      <c r="L4935">
        <v>63.1</v>
      </c>
      <c r="M4935">
        <v>61.235999999999997</v>
      </c>
      <c r="N4935">
        <v>34.950800000000001</v>
      </c>
      <c r="P4935" t="str">
        <f>IF(OR(Development_Indicators[[#This Row],[Year]]&gt;2018,Development_Indicators[[#This Row],[Year]]&lt;1960),"Invalid","Valid")</f>
        <v>Valid</v>
      </c>
      <c r="Q4935">
        <f>COUNTIFS(Development_Indicators[Country Code],Development_Indicators[[#This Row],[Country Code]],Development_Indicators[Year],Development_Indicators[[#This Row],[Year]])</f>
        <v>1</v>
      </c>
      <c r="R4935" t="b">
        <f>Development_Indicators[[#This Row],[GDP per capita (USD)]]&gt;0</f>
        <v>1</v>
      </c>
      <c r="S4935" t="b">
        <f>Development_Indicators[[#This Row],[GDP (USD)]]&gt;0</f>
        <v>1</v>
      </c>
      <c r="T4935" s="2" t="b">
        <f>AND(Development_Indicators[[#This Row],[Life expectancy at birth (years)]]&gt;=30,Development_Indicators[[#This Row],[Life expectancy at birth (years)]]&lt;=90)</f>
        <v>1</v>
      </c>
      <c r="U4935" s="2" t="b">
        <f>AND(Development_Indicators[[#This Row],[Infant mortality rate (per 1,000 live births)]]&gt;=0,Development_Indicators[[#This Row],[Infant mortality rate (per 1,000 live births)]]&lt;=250)</f>
        <v>1</v>
      </c>
      <c r="V4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5" s="2" t="b">
        <f>ISNUMBER(Development_Indicators[Year])</f>
        <v>1</v>
      </c>
      <c r="Y4935" s="2">
        <f>LEN(Development_Indicators[Country Code])</f>
        <v>3</v>
      </c>
    </row>
    <row r="4936" spans="1:25" x14ac:dyDescent="0.3">
      <c r="A4936" s="2" t="s">
        <v>1278</v>
      </c>
      <c r="B4936" s="2" t="s">
        <v>1277</v>
      </c>
      <c r="C4936" s="2" t="s">
        <v>1576</v>
      </c>
      <c r="D4936" s="2" t="s">
        <v>1577</v>
      </c>
      <c r="E4936">
        <v>1981</v>
      </c>
      <c r="F4936">
        <v>43.478000000000002</v>
      </c>
      <c r="G4936">
        <v>9.8469999999999995</v>
      </c>
      <c r="H4936">
        <v>224.36500000000001</v>
      </c>
      <c r="I4936">
        <v>4043890000</v>
      </c>
      <c r="J4936">
        <v>1066.17</v>
      </c>
      <c r="L4936">
        <v>65.900000000000006</v>
      </c>
      <c r="M4936">
        <v>60.427</v>
      </c>
      <c r="N4936">
        <v>33.898600000000002</v>
      </c>
      <c r="P4936" t="str">
        <f>IF(OR(Development_Indicators[[#This Row],[Year]]&gt;2018,Development_Indicators[[#This Row],[Year]]&lt;1960),"Invalid","Valid")</f>
        <v>Valid</v>
      </c>
      <c r="Q4936">
        <f>COUNTIFS(Development_Indicators[Country Code],Development_Indicators[[#This Row],[Country Code]],Development_Indicators[Year],Development_Indicators[[#This Row],[Year]])</f>
        <v>1</v>
      </c>
      <c r="R4936" t="b">
        <f>Development_Indicators[[#This Row],[GDP per capita (USD)]]&gt;0</f>
        <v>1</v>
      </c>
      <c r="S4936" t="b">
        <f>Development_Indicators[[#This Row],[GDP (USD)]]&gt;0</f>
        <v>1</v>
      </c>
      <c r="T4936" s="2" t="b">
        <f>AND(Development_Indicators[[#This Row],[Life expectancy at birth (years)]]&gt;=30,Development_Indicators[[#This Row],[Life expectancy at birth (years)]]&lt;=90)</f>
        <v>1</v>
      </c>
      <c r="U4936" s="2" t="b">
        <f>AND(Development_Indicators[[#This Row],[Infant mortality rate (per 1,000 live births)]]&gt;=0,Development_Indicators[[#This Row],[Infant mortality rate (per 1,000 live births)]]&lt;=250)</f>
        <v>1</v>
      </c>
      <c r="V4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6" s="2" t="b">
        <f>ISNUMBER(Development_Indicators[Year])</f>
        <v>1</v>
      </c>
      <c r="Y4936" s="2">
        <f>LEN(Development_Indicators[Country Code])</f>
        <v>3</v>
      </c>
    </row>
    <row r="4937" spans="1:25" x14ac:dyDescent="0.3">
      <c r="A4937" s="2" t="s">
        <v>1278</v>
      </c>
      <c r="B4937" s="2" t="s">
        <v>1277</v>
      </c>
      <c r="C4937" s="2" t="s">
        <v>1576</v>
      </c>
      <c r="D4937" s="2" t="s">
        <v>1577</v>
      </c>
      <c r="E4937">
        <v>1980</v>
      </c>
      <c r="F4937">
        <v>44.012999999999998</v>
      </c>
      <c r="G4937">
        <v>10.301</v>
      </c>
      <c r="H4937">
        <v>210.696</v>
      </c>
      <c r="I4937">
        <v>3968160000</v>
      </c>
      <c r="J4937">
        <v>1078.81</v>
      </c>
      <c r="L4937">
        <v>68.7</v>
      </c>
      <c r="M4937">
        <v>59.631999999999998</v>
      </c>
      <c r="N4937">
        <v>32.874099999999999</v>
      </c>
      <c r="P4937" t="str">
        <f>IF(OR(Development_Indicators[[#This Row],[Year]]&gt;2018,Development_Indicators[[#This Row],[Year]]&lt;1960),"Invalid","Valid")</f>
        <v>Valid</v>
      </c>
      <c r="Q4937">
        <f>COUNTIFS(Development_Indicators[Country Code],Development_Indicators[[#This Row],[Country Code]],Development_Indicators[Year],Development_Indicators[[#This Row],[Year]])</f>
        <v>1</v>
      </c>
      <c r="R4937" t="b">
        <f>Development_Indicators[[#This Row],[GDP per capita (USD)]]&gt;0</f>
        <v>1</v>
      </c>
      <c r="S4937" t="b">
        <f>Development_Indicators[[#This Row],[GDP (USD)]]&gt;0</f>
        <v>1</v>
      </c>
      <c r="T4937" s="2" t="b">
        <f>AND(Development_Indicators[[#This Row],[Life expectancy at birth (years)]]&gt;=30,Development_Indicators[[#This Row],[Life expectancy at birth (years)]]&lt;=90)</f>
        <v>1</v>
      </c>
      <c r="U4937" s="2" t="b">
        <f>AND(Development_Indicators[[#This Row],[Infant mortality rate (per 1,000 live births)]]&gt;=0,Development_Indicators[[#This Row],[Infant mortality rate (per 1,000 live births)]]&lt;=250)</f>
        <v>1</v>
      </c>
      <c r="V4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7" s="2" t="b">
        <f>ISNUMBER(Development_Indicators[Year])</f>
        <v>1</v>
      </c>
      <c r="Y4937" s="2">
        <f>LEN(Development_Indicators[Country Code])</f>
        <v>3</v>
      </c>
    </row>
    <row r="4938" spans="1:25" x14ac:dyDescent="0.3">
      <c r="A4938" s="2" t="s">
        <v>1278</v>
      </c>
      <c r="B4938" s="2" t="s">
        <v>1277</v>
      </c>
      <c r="C4938" s="2" t="s">
        <v>1576</v>
      </c>
      <c r="D4938" s="2" t="s">
        <v>1577</v>
      </c>
      <c r="E4938">
        <v>1979</v>
      </c>
      <c r="F4938">
        <v>44.499000000000002</v>
      </c>
      <c r="G4938">
        <v>10.76</v>
      </c>
      <c r="H4938">
        <v>205.79499999999999</v>
      </c>
      <c r="I4938">
        <v>3544280000</v>
      </c>
      <c r="J4938">
        <v>993.72699999999998</v>
      </c>
      <c r="L4938">
        <v>71.599999999999994</v>
      </c>
      <c r="M4938">
        <v>58.850999999999999</v>
      </c>
      <c r="N4938">
        <v>31.8764</v>
      </c>
      <c r="P4938" t="str">
        <f>IF(OR(Development_Indicators[[#This Row],[Year]]&gt;2018,Development_Indicators[[#This Row],[Year]]&lt;1960),"Invalid","Valid")</f>
        <v>Valid</v>
      </c>
      <c r="Q4938">
        <f>COUNTIFS(Development_Indicators[Country Code],Development_Indicators[[#This Row],[Country Code]],Development_Indicators[Year],Development_Indicators[[#This Row],[Year]])</f>
        <v>1</v>
      </c>
      <c r="R4938" t="b">
        <f>Development_Indicators[[#This Row],[GDP per capita (USD)]]&gt;0</f>
        <v>1</v>
      </c>
      <c r="S4938" t="b">
        <f>Development_Indicators[[#This Row],[GDP (USD)]]&gt;0</f>
        <v>1</v>
      </c>
      <c r="T4938" s="2" t="b">
        <f>AND(Development_Indicators[[#This Row],[Life expectancy at birth (years)]]&gt;=30,Development_Indicators[[#This Row],[Life expectancy at birth (years)]]&lt;=90)</f>
        <v>1</v>
      </c>
      <c r="U4938" s="2" t="b">
        <f>AND(Development_Indicators[[#This Row],[Infant mortality rate (per 1,000 live births)]]&gt;=0,Development_Indicators[[#This Row],[Infant mortality rate (per 1,000 live births)]]&lt;=250)</f>
        <v>1</v>
      </c>
      <c r="V4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8" s="2" t="b">
        <f>ISNUMBER(Development_Indicators[Year])</f>
        <v>1</v>
      </c>
      <c r="Y4938" s="2">
        <f>LEN(Development_Indicators[Country Code])</f>
        <v>3</v>
      </c>
    </row>
    <row r="4939" spans="1:25" x14ac:dyDescent="0.3">
      <c r="A4939" s="2" t="s">
        <v>1278</v>
      </c>
      <c r="B4939" s="2" t="s">
        <v>1277</v>
      </c>
      <c r="C4939" s="2" t="s">
        <v>1576</v>
      </c>
      <c r="D4939" s="2" t="s">
        <v>1577</v>
      </c>
      <c r="E4939">
        <v>1978</v>
      </c>
      <c r="F4939">
        <v>44.939</v>
      </c>
      <c r="G4939">
        <v>11.227</v>
      </c>
      <c r="H4939">
        <v>181.60300000000001</v>
      </c>
      <c r="I4939">
        <v>3097240000</v>
      </c>
      <c r="J4939">
        <v>895.65</v>
      </c>
      <c r="L4939">
        <v>74.599999999999994</v>
      </c>
      <c r="M4939">
        <v>58.08</v>
      </c>
      <c r="N4939">
        <v>30.906199999999998</v>
      </c>
      <c r="P4939" t="str">
        <f>IF(OR(Development_Indicators[[#This Row],[Year]]&gt;2018,Development_Indicators[[#This Row],[Year]]&lt;1960),"Invalid","Valid")</f>
        <v>Valid</v>
      </c>
      <c r="Q4939">
        <f>COUNTIFS(Development_Indicators[Country Code],Development_Indicators[[#This Row],[Country Code]],Development_Indicators[Year],Development_Indicators[[#This Row],[Year]])</f>
        <v>1</v>
      </c>
      <c r="R4939" t="b">
        <f>Development_Indicators[[#This Row],[GDP per capita (USD)]]&gt;0</f>
        <v>1</v>
      </c>
      <c r="S4939" t="b">
        <f>Development_Indicators[[#This Row],[GDP (USD)]]&gt;0</f>
        <v>1</v>
      </c>
      <c r="T4939" s="2" t="b">
        <f>AND(Development_Indicators[[#This Row],[Life expectancy at birth (years)]]&gt;=30,Development_Indicators[[#This Row],[Life expectancy at birth (years)]]&lt;=90)</f>
        <v>1</v>
      </c>
      <c r="U4939" s="2" t="b">
        <f>AND(Development_Indicators[[#This Row],[Infant mortality rate (per 1,000 live births)]]&gt;=0,Development_Indicators[[#This Row],[Infant mortality rate (per 1,000 live births)]]&lt;=250)</f>
        <v>1</v>
      </c>
      <c r="V4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39" s="2" t="b">
        <f>ISNUMBER(Development_Indicators[Year])</f>
        <v>1</v>
      </c>
      <c r="Y4939" s="2">
        <f>LEN(Development_Indicators[Country Code])</f>
        <v>3</v>
      </c>
    </row>
    <row r="4940" spans="1:25" x14ac:dyDescent="0.3">
      <c r="A4940" s="2" t="s">
        <v>1278</v>
      </c>
      <c r="B4940" s="2" t="s">
        <v>1277</v>
      </c>
      <c r="C4940" s="2" t="s">
        <v>1576</v>
      </c>
      <c r="D4940" s="2" t="s">
        <v>1577</v>
      </c>
      <c r="E4940">
        <v>1977</v>
      </c>
      <c r="F4940">
        <v>45.335000000000001</v>
      </c>
      <c r="G4940">
        <v>11.701000000000001</v>
      </c>
      <c r="H4940">
        <v>181.34</v>
      </c>
      <c r="I4940">
        <v>1669499950</v>
      </c>
      <c r="J4940">
        <v>497.93799999999999</v>
      </c>
      <c r="L4940">
        <v>77.7</v>
      </c>
      <c r="M4940">
        <v>57.317</v>
      </c>
      <c r="N4940">
        <v>29.965399999999999</v>
      </c>
      <c r="P4940" t="str">
        <f>IF(OR(Development_Indicators[[#This Row],[Year]]&gt;2018,Development_Indicators[[#This Row],[Year]]&lt;1960),"Invalid","Valid")</f>
        <v>Valid</v>
      </c>
      <c r="Q4940">
        <f>COUNTIFS(Development_Indicators[Country Code],Development_Indicators[[#This Row],[Country Code]],Development_Indicators[Year],Development_Indicators[[#This Row],[Year]])</f>
        <v>1</v>
      </c>
      <c r="R4940" t="b">
        <f>Development_Indicators[[#This Row],[GDP per capita (USD)]]&gt;0</f>
        <v>1</v>
      </c>
      <c r="S4940" t="b">
        <f>Development_Indicators[[#This Row],[GDP (USD)]]&gt;0</f>
        <v>1</v>
      </c>
      <c r="T4940" s="2" t="b">
        <f>AND(Development_Indicators[[#This Row],[Life expectancy at birth (years)]]&gt;=30,Development_Indicators[[#This Row],[Life expectancy at birth (years)]]&lt;=90)</f>
        <v>1</v>
      </c>
      <c r="U4940" s="2" t="b">
        <f>AND(Development_Indicators[[#This Row],[Infant mortality rate (per 1,000 live births)]]&gt;=0,Development_Indicators[[#This Row],[Infant mortality rate (per 1,000 live births)]]&lt;=250)</f>
        <v>1</v>
      </c>
      <c r="V4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0" s="2" t="b">
        <f>ISNUMBER(Development_Indicators[Year])</f>
        <v>1</v>
      </c>
      <c r="Y4940" s="2">
        <f>LEN(Development_Indicators[Country Code])</f>
        <v>3</v>
      </c>
    </row>
    <row r="4941" spans="1:25" x14ac:dyDescent="0.3">
      <c r="A4941" s="2" t="s">
        <v>1278</v>
      </c>
      <c r="B4941" s="2" t="s">
        <v>1277</v>
      </c>
      <c r="C4941" s="2" t="s">
        <v>1576</v>
      </c>
      <c r="D4941" s="2" t="s">
        <v>1577</v>
      </c>
      <c r="E4941">
        <v>1976</v>
      </c>
      <c r="F4941">
        <v>45.691000000000003</v>
      </c>
      <c r="G4941">
        <v>12.179</v>
      </c>
      <c r="H4941">
        <v>162.404</v>
      </c>
      <c r="I4941">
        <v>1347999949</v>
      </c>
      <c r="J4941">
        <v>414.62299999999999</v>
      </c>
      <c r="L4941">
        <v>80.900000000000006</v>
      </c>
      <c r="M4941">
        <v>56.567</v>
      </c>
      <c r="N4941">
        <v>29.0566</v>
      </c>
      <c r="P4941" t="str">
        <f>IF(OR(Development_Indicators[[#This Row],[Year]]&gt;2018,Development_Indicators[[#This Row],[Year]]&lt;1960),"Invalid","Valid")</f>
        <v>Valid</v>
      </c>
      <c r="Q4941">
        <f>COUNTIFS(Development_Indicators[Country Code],Development_Indicators[[#This Row],[Country Code]],Development_Indicators[Year],Development_Indicators[[#This Row],[Year]])</f>
        <v>1</v>
      </c>
      <c r="R4941" t="b">
        <f>Development_Indicators[[#This Row],[GDP per capita (USD)]]&gt;0</f>
        <v>1</v>
      </c>
      <c r="S4941" t="b">
        <f>Development_Indicators[[#This Row],[GDP (USD)]]&gt;0</f>
        <v>1</v>
      </c>
      <c r="T4941" s="2" t="b">
        <f>AND(Development_Indicators[[#This Row],[Life expectancy at birth (years)]]&gt;=30,Development_Indicators[[#This Row],[Life expectancy at birth (years)]]&lt;=90)</f>
        <v>1</v>
      </c>
      <c r="U4941" s="2" t="b">
        <f>AND(Development_Indicators[[#This Row],[Infant mortality rate (per 1,000 live births)]]&gt;=0,Development_Indicators[[#This Row],[Infant mortality rate (per 1,000 live births)]]&lt;=250)</f>
        <v>1</v>
      </c>
      <c r="V4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1" s="2" t="b">
        <f>ISNUMBER(Development_Indicators[Year])</f>
        <v>1</v>
      </c>
      <c r="Y4941" s="2">
        <f>LEN(Development_Indicators[Country Code])</f>
        <v>3</v>
      </c>
    </row>
    <row r="4942" spans="1:25" x14ac:dyDescent="0.3">
      <c r="A4942" s="2" t="s">
        <v>1278</v>
      </c>
      <c r="B4942" s="2" t="s">
        <v>1277</v>
      </c>
      <c r="C4942" s="2" t="s">
        <v>1576</v>
      </c>
      <c r="D4942" s="2" t="s">
        <v>1577</v>
      </c>
      <c r="E4942">
        <v>1975</v>
      </c>
      <c r="F4942">
        <v>46.021999999999998</v>
      </c>
      <c r="G4942">
        <v>12.656000000000001</v>
      </c>
      <c r="H4942">
        <v>155.71199999999999</v>
      </c>
      <c r="I4942">
        <v>1124000000</v>
      </c>
      <c r="J4942">
        <v>356.45699999999999</v>
      </c>
      <c r="L4942">
        <v>84.1</v>
      </c>
      <c r="M4942">
        <v>55.834000000000003</v>
      </c>
      <c r="N4942">
        <v>28.181699999999999</v>
      </c>
      <c r="P4942" t="str">
        <f>IF(OR(Development_Indicators[[#This Row],[Year]]&gt;2018,Development_Indicators[[#This Row],[Year]]&lt;1960),"Invalid","Valid")</f>
        <v>Valid</v>
      </c>
      <c r="Q4942">
        <f>COUNTIFS(Development_Indicators[Country Code],Development_Indicators[[#This Row],[Country Code]],Development_Indicators[Year],Development_Indicators[[#This Row],[Year]])</f>
        <v>1</v>
      </c>
      <c r="R4942" t="b">
        <f>Development_Indicators[[#This Row],[GDP per capita (USD)]]&gt;0</f>
        <v>1</v>
      </c>
      <c r="S4942" t="b">
        <f>Development_Indicators[[#This Row],[GDP (USD)]]&gt;0</f>
        <v>1</v>
      </c>
      <c r="T4942" s="2" t="b">
        <f>AND(Development_Indicators[[#This Row],[Life expectancy at birth (years)]]&gt;=30,Development_Indicators[[#This Row],[Life expectancy at birth (years)]]&lt;=90)</f>
        <v>1</v>
      </c>
      <c r="U4942" s="2" t="b">
        <f>AND(Development_Indicators[[#This Row],[Infant mortality rate (per 1,000 live births)]]&gt;=0,Development_Indicators[[#This Row],[Infant mortality rate (per 1,000 live births)]]&lt;=250)</f>
        <v>1</v>
      </c>
      <c r="V4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2" s="2" t="b">
        <f>ISNUMBER(Development_Indicators[Year])</f>
        <v>1</v>
      </c>
      <c r="Y4942" s="2">
        <f>LEN(Development_Indicators[Country Code])</f>
        <v>3</v>
      </c>
    </row>
    <row r="4943" spans="1:25" x14ac:dyDescent="0.3">
      <c r="A4943" s="2" t="s">
        <v>1278</v>
      </c>
      <c r="B4943" s="2" t="s">
        <v>1277</v>
      </c>
      <c r="C4943" s="2" t="s">
        <v>1576</v>
      </c>
      <c r="D4943" s="2" t="s">
        <v>1577</v>
      </c>
      <c r="E4943">
        <v>1974</v>
      </c>
      <c r="F4943">
        <v>46.344999999999999</v>
      </c>
      <c r="G4943">
        <v>13.129</v>
      </c>
      <c r="H4943">
        <v>148.40299999999999</v>
      </c>
      <c r="I4943">
        <v>1034500000</v>
      </c>
      <c r="J4943">
        <v>338.15600000000001</v>
      </c>
      <c r="L4943">
        <v>87.3</v>
      </c>
      <c r="M4943">
        <v>55.124000000000002</v>
      </c>
      <c r="N4943">
        <v>27.3415</v>
      </c>
      <c r="P4943" t="str">
        <f>IF(OR(Development_Indicators[[#This Row],[Year]]&gt;2018,Development_Indicators[[#This Row],[Year]]&lt;1960),"Invalid","Valid")</f>
        <v>Valid</v>
      </c>
      <c r="Q4943">
        <f>COUNTIFS(Development_Indicators[Country Code],Development_Indicators[[#This Row],[Country Code]],Development_Indicators[Year],Development_Indicators[[#This Row],[Year]])</f>
        <v>1</v>
      </c>
      <c r="R4943" t="b">
        <f>Development_Indicators[[#This Row],[GDP per capita (USD)]]&gt;0</f>
        <v>1</v>
      </c>
      <c r="S4943" t="b">
        <f>Development_Indicators[[#This Row],[GDP (USD)]]&gt;0</f>
        <v>1</v>
      </c>
      <c r="T4943" s="2" t="b">
        <f>AND(Development_Indicators[[#This Row],[Life expectancy at birth (years)]]&gt;=30,Development_Indicators[[#This Row],[Life expectancy at birth (years)]]&lt;=90)</f>
        <v>1</v>
      </c>
      <c r="U4943" s="2" t="b">
        <f>AND(Development_Indicators[[#This Row],[Infant mortality rate (per 1,000 live births)]]&gt;=0,Development_Indicators[[#This Row],[Infant mortality rate (per 1,000 live births)]]&lt;=250)</f>
        <v>1</v>
      </c>
      <c r="V4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3" s="2" t="b">
        <f>ISNUMBER(Development_Indicators[Year])</f>
        <v>1</v>
      </c>
      <c r="Y4943" s="2">
        <f>LEN(Development_Indicators[Country Code])</f>
        <v>3</v>
      </c>
    </row>
    <row r="4944" spans="1:25" x14ac:dyDescent="0.3">
      <c r="A4944" s="2" t="s">
        <v>1278</v>
      </c>
      <c r="B4944" s="2" t="s">
        <v>1277</v>
      </c>
      <c r="C4944" s="2" t="s">
        <v>1576</v>
      </c>
      <c r="D4944" s="2" t="s">
        <v>1577</v>
      </c>
      <c r="E4944">
        <v>1973</v>
      </c>
      <c r="F4944">
        <v>46.676000000000002</v>
      </c>
      <c r="G4944">
        <v>13.593999999999999</v>
      </c>
      <c r="H4944">
        <v>143.483</v>
      </c>
      <c r="I4944">
        <v>912499950</v>
      </c>
      <c r="J4944">
        <v>307.34399999999999</v>
      </c>
      <c r="L4944">
        <v>90.7</v>
      </c>
      <c r="M4944">
        <v>54.439</v>
      </c>
      <c r="N4944">
        <v>26.5349</v>
      </c>
      <c r="P4944" t="str">
        <f>IF(OR(Development_Indicators[[#This Row],[Year]]&gt;2018,Development_Indicators[[#This Row],[Year]]&lt;1960),"Invalid","Valid")</f>
        <v>Valid</v>
      </c>
      <c r="Q4944">
        <f>COUNTIFS(Development_Indicators[Country Code],Development_Indicators[[#This Row],[Country Code]],Development_Indicators[Year],Development_Indicators[[#This Row],[Year]])</f>
        <v>1</v>
      </c>
      <c r="R4944" t="b">
        <f>Development_Indicators[[#This Row],[GDP per capita (USD)]]&gt;0</f>
        <v>1</v>
      </c>
      <c r="S4944" t="b">
        <f>Development_Indicators[[#This Row],[GDP (USD)]]&gt;0</f>
        <v>1</v>
      </c>
      <c r="T4944" s="2" t="b">
        <f>AND(Development_Indicators[[#This Row],[Life expectancy at birth (years)]]&gt;=30,Development_Indicators[[#This Row],[Life expectancy at birth (years)]]&lt;=90)</f>
        <v>1</v>
      </c>
      <c r="U4944" s="2" t="b">
        <f>AND(Development_Indicators[[#This Row],[Infant mortality rate (per 1,000 live births)]]&gt;=0,Development_Indicators[[#This Row],[Infant mortality rate (per 1,000 live births)]]&lt;=250)</f>
        <v>1</v>
      </c>
      <c r="V4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4" s="2" t="b">
        <f>ISNUMBER(Development_Indicators[Year])</f>
        <v>1</v>
      </c>
      <c r="Y4944" s="2">
        <f>LEN(Development_Indicators[Country Code])</f>
        <v>3</v>
      </c>
    </row>
    <row r="4945" spans="1:25" x14ac:dyDescent="0.3">
      <c r="A4945" s="2" t="s">
        <v>1278</v>
      </c>
      <c r="B4945" s="2" t="s">
        <v>1277</v>
      </c>
      <c r="C4945" s="2" t="s">
        <v>1576</v>
      </c>
      <c r="D4945" s="2" t="s">
        <v>1577</v>
      </c>
      <c r="E4945">
        <v>1972</v>
      </c>
      <c r="F4945">
        <v>47.021000000000001</v>
      </c>
      <c r="G4945">
        <v>14.052</v>
      </c>
      <c r="H4945">
        <v>126.99</v>
      </c>
      <c r="I4945">
        <v>802999950</v>
      </c>
      <c r="J4945">
        <v>278.61500000000001</v>
      </c>
      <c r="L4945">
        <v>94.2</v>
      </c>
      <c r="M4945">
        <v>53.777999999999999</v>
      </c>
      <c r="N4945">
        <v>25.758500000000002</v>
      </c>
      <c r="P4945" t="str">
        <f>IF(OR(Development_Indicators[[#This Row],[Year]]&gt;2018,Development_Indicators[[#This Row],[Year]]&lt;1960),"Invalid","Valid")</f>
        <v>Valid</v>
      </c>
      <c r="Q4945">
        <f>COUNTIFS(Development_Indicators[Country Code],Development_Indicators[[#This Row],[Country Code]],Development_Indicators[Year],Development_Indicators[[#This Row],[Year]])</f>
        <v>1</v>
      </c>
      <c r="R4945" t="b">
        <f>Development_Indicators[[#This Row],[GDP per capita (USD)]]&gt;0</f>
        <v>1</v>
      </c>
      <c r="S4945" t="b">
        <f>Development_Indicators[[#This Row],[GDP (USD)]]&gt;0</f>
        <v>1</v>
      </c>
      <c r="T4945" s="2" t="b">
        <f>AND(Development_Indicators[[#This Row],[Life expectancy at birth (years)]]&gt;=30,Development_Indicators[[#This Row],[Life expectancy at birth (years)]]&lt;=90)</f>
        <v>1</v>
      </c>
      <c r="U4945" s="2" t="b">
        <f>AND(Development_Indicators[[#This Row],[Infant mortality rate (per 1,000 live births)]]&gt;=0,Development_Indicators[[#This Row],[Infant mortality rate (per 1,000 live births)]]&lt;=250)</f>
        <v>1</v>
      </c>
      <c r="V4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5" s="2" t="b">
        <f>ISNUMBER(Development_Indicators[Year])</f>
        <v>1</v>
      </c>
      <c r="Y4945" s="2">
        <f>LEN(Development_Indicators[Country Code])</f>
        <v>3</v>
      </c>
    </row>
    <row r="4946" spans="1:25" x14ac:dyDescent="0.3">
      <c r="A4946" s="2" t="s">
        <v>1278</v>
      </c>
      <c r="B4946" s="2" t="s">
        <v>1277</v>
      </c>
      <c r="C4946" s="2" t="s">
        <v>1576</v>
      </c>
      <c r="D4946" s="2" t="s">
        <v>1577</v>
      </c>
      <c r="E4946">
        <v>1971</v>
      </c>
      <c r="F4946">
        <v>47.378</v>
      </c>
      <c r="G4946">
        <v>14.503</v>
      </c>
      <c r="H4946">
        <v>126.51300000000001</v>
      </c>
      <c r="I4946">
        <v>731000000</v>
      </c>
      <c r="J4946">
        <v>261.24700000000001</v>
      </c>
      <c r="L4946">
        <v>97.7</v>
      </c>
      <c r="M4946">
        <v>53.14</v>
      </c>
      <c r="N4946">
        <v>25.0078</v>
      </c>
      <c r="P4946" t="str">
        <f>IF(OR(Development_Indicators[[#This Row],[Year]]&gt;2018,Development_Indicators[[#This Row],[Year]]&lt;1960),"Invalid","Valid")</f>
        <v>Valid</v>
      </c>
      <c r="Q4946">
        <f>COUNTIFS(Development_Indicators[Country Code],Development_Indicators[[#This Row],[Country Code]],Development_Indicators[Year],Development_Indicators[[#This Row],[Year]])</f>
        <v>1</v>
      </c>
      <c r="R4946" t="b">
        <f>Development_Indicators[[#This Row],[GDP per capita (USD)]]&gt;0</f>
        <v>1</v>
      </c>
      <c r="S4946" t="b">
        <f>Development_Indicators[[#This Row],[GDP (USD)]]&gt;0</f>
        <v>1</v>
      </c>
      <c r="T4946" s="2" t="b">
        <f>AND(Development_Indicators[[#This Row],[Life expectancy at birth (years)]]&gt;=30,Development_Indicators[[#This Row],[Life expectancy at birth (years)]]&lt;=90)</f>
        <v>1</v>
      </c>
      <c r="U4946" s="2" t="b">
        <f>AND(Development_Indicators[[#This Row],[Infant mortality rate (per 1,000 live births)]]&gt;=0,Development_Indicators[[#This Row],[Infant mortality rate (per 1,000 live births)]]&lt;=250)</f>
        <v>1</v>
      </c>
      <c r="V4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6" s="2" t="b">
        <f>ISNUMBER(Development_Indicators[Year])</f>
        <v>1</v>
      </c>
      <c r="Y4946" s="2">
        <f>LEN(Development_Indicators[Country Code])</f>
        <v>3</v>
      </c>
    </row>
    <row r="4947" spans="1:25" x14ac:dyDescent="0.3">
      <c r="A4947" s="2" t="s">
        <v>1278</v>
      </c>
      <c r="B4947" s="2" t="s">
        <v>1277</v>
      </c>
      <c r="C4947" s="2" t="s">
        <v>1576</v>
      </c>
      <c r="D4947" s="2" t="s">
        <v>1577</v>
      </c>
      <c r="E4947">
        <v>1970</v>
      </c>
      <c r="F4947">
        <v>47.73</v>
      </c>
      <c r="G4947">
        <v>14.946</v>
      </c>
      <c r="I4947">
        <v>723000000</v>
      </c>
      <c r="J4947">
        <v>266.13600000000002</v>
      </c>
      <c r="L4947">
        <v>101.3</v>
      </c>
      <c r="M4947">
        <v>52.521999999999998</v>
      </c>
      <c r="N4947">
        <v>24.279699999999998</v>
      </c>
      <c r="P4947" t="str">
        <f>IF(OR(Development_Indicators[[#This Row],[Year]]&gt;2018,Development_Indicators[[#This Row],[Year]]&lt;1960),"Invalid","Valid")</f>
        <v>Valid</v>
      </c>
      <c r="Q4947">
        <f>COUNTIFS(Development_Indicators[Country Code],Development_Indicators[[#This Row],[Country Code]],Development_Indicators[Year],Development_Indicators[[#This Row],[Year]])</f>
        <v>1</v>
      </c>
      <c r="R4947" t="b">
        <f>Development_Indicators[[#This Row],[GDP per capita (USD)]]&gt;0</f>
        <v>1</v>
      </c>
      <c r="S4947" t="b">
        <f>Development_Indicators[[#This Row],[GDP (USD)]]&gt;0</f>
        <v>1</v>
      </c>
      <c r="T4947" s="2" t="b">
        <f>AND(Development_Indicators[[#This Row],[Life expectancy at birth (years)]]&gt;=30,Development_Indicators[[#This Row],[Life expectancy at birth (years)]]&lt;=90)</f>
        <v>1</v>
      </c>
      <c r="U4947" s="2" t="b">
        <f>AND(Development_Indicators[[#This Row],[Infant mortality rate (per 1,000 live births)]]&gt;=0,Development_Indicators[[#This Row],[Infant mortality rate (per 1,000 live births)]]&lt;=250)</f>
        <v>1</v>
      </c>
      <c r="V4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7" s="2" t="b">
        <f>ISNUMBER(Development_Indicators[Year])</f>
        <v>1</v>
      </c>
      <c r="Y4947" s="2">
        <f>LEN(Development_Indicators[Country Code])</f>
        <v>3</v>
      </c>
    </row>
    <row r="4948" spans="1:25" x14ac:dyDescent="0.3">
      <c r="A4948" s="2" t="s">
        <v>1278</v>
      </c>
      <c r="B4948" s="2" t="s">
        <v>1277</v>
      </c>
      <c r="C4948" s="2" t="s">
        <v>1576</v>
      </c>
      <c r="D4948" s="2" t="s">
        <v>1577</v>
      </c>
      <c r="E4948">
        <v>1969</v>
      </c>
      <c r="F4948">
        <v>48.051000000000002</v>
      </c>
      <c r="G4948">
        <v>15.381</v>
      </c>
      <c r="I4948">
        <v>668000050</v>
      </c>
      <c r="J4948">
        <v>253.26900000000001</v>
      </c>
      <c r="L4948">
        <v>104.8</v>
      </c>
      <c r="M4948">
        <v>51.920999999999999</v>
      </c>
      <c r="N4948">
        <v>23.572399999999998</v>
      </c>
      <c r="P4948" t="str">
        <f>IF(OR(Development_Indicators[[#This Row],[Year]]&gt;2018,Development_Indicators[[#This Row],[Year]]&lt;1960),"Invalid","Valid")</f>
        <v>Valid</v>
      </c>
      <c r="Q4948">
        <f>COUNTIFS(Development_Indicators[Country Code],Development_Indicators[[#This Row],[Country Code]],Development_Indicators[Year],Development_Indicators[[#This Row],[Year]])</f>
        <v>1</v>
      </c>
      <c r="R4948" t="b">
        <f>Development_Indicators[[#This Row],[GDP per capita (USD)]]&gt;0</f>
        <v>1</v>
      </c>
      <c r="S4948" t="b">
        <f>Development_Indicators[[#This Row],[GDP (USD)]]&gt;0</f>
        <v>1</v>
      </c>
      <c r="T4948" s="2" t="b">
        <f>AND(Development_Indicators[[#This Row],[Life expectancy at birth (years)]]&gt;=30,Development_Indicators[[#This Row],[Life expectancy at birth (years)]]&lt;=90)</f>
        <v>1</v>
      </c>
      <c r="U4948" s="2" t="b">
        <f>AND(Development_Indicators[[#This Row],[Infant mortality rate (per 1,000 live births)]]&gt;=0,Development_Indicators[[#This Row],[Infant mortality rate (per 1,000 live births)]]&lt;=250)</f>
        <v>1</v>
      </c>
      <c r="V4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8" s="2" t="b">
        <f>ISNUMBER(Development_Indicators[Year])</f>
        <v>1</v>
      </c>
      <c r="Y4948" s="2">
        <f>LEN(Development_Indicators[Country Code])</f>
        <v>3</v>
      </c>
    </row>
    <row r="4949" spans="1:25" x14ac:dyDescent="0.3">
      <c r="A4949" s="2" t="s">
        <v>1278</v>
      </c>
      <c r="B4949" s="2" t="s">
        <v>1277</v>
      </c>
      <c r="C4949" s="2" t="s">
        <v>1576</v>
      </c>
      <c r="D4949" s="2" t="s">
        <v>1577</v>
      </c>
      <c r="E4949">
        <v>1968</v>
      </c>
      <c r="F4949">
        <v>48.323999999999998</v>
      </c>
      <c r="G4949">
        <v>15.813000000000001</v>
      </c>
      <c r="I4949">
        <v>646800000</v>
      </c>
      <c r="J4949">
        <v>252.58500000000001</v>
      </c>
      <c r="L4949">
        <v>108.4</v>
      </c>
      <c r="M4949">
        <v>51.33</v>
      </c>
      <c r="N4949">
        <v>22.886099999999999</v>
      </c>
      <c r="P4949" t="str">
        <f>IF(OR(Development_Indicators[[#This Row],[Year]]&gt;2018,Development_Indicators[[#This Row],[Year]]&lt;1960),"Invalid","Valid")</f>
        <v>Valid</v>
      </c>
      <c r="Q4949">
        <f>COUNTIFS(Development_Indicators[Country Code],Development_Indicators[[#This Row],[Country Code]],Development_Indicators[Year],Development_Indicators[[#This Row],[Year]])</f>
        <v>1</v>
      </c>
      <c r="R4949" t="b">
        <f>Development_Indicators[[#This Row],[GDP per capita (USD)]]&gt;0</f>
        <v>1</v>
      </c>
      <c r="S4949" t="b">
        <f>Development_Indicators[[#This Row],[GDP (USD)]]&gt;0</f>
        <v>1</v>
      </c>
      <c r="T4949" s="2" t="b">
        <f>AND(Development_Indicators[[#This Row],[Life expectancy at birth (years)]]&gt;=30,Development_Indicators[[#This Row],[Life expectancy at birth (years)]]&lt;=90)</f>
        <v>1</v>
      </c>
      <c r="U4949" s="2" t="b">
        <f>AND(Development_Indicators[[#This Row],[Infant mortality rate (per 1,000 live births)]]&gt;=0,Development_Indicators[[#This Row],[Infant mortality rate (per 1,000 live births)]]&lt;=250)</f>
        <v>1</v>
      </c>
      <c r="V4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49" s="2" t="b">
        <f>ISNUMBER(Development_Indicators[Year])</f>
        <v>1</v>
      </c>
      <c r="Y4949" s="2">
        <f>LEN(Development_Indicators[Country Code])</f>
        <v>3</v>
      </c>
    </row>
    <row r="4950" spans="1:25" x14ac:dyDescent="0.3">
      <c r="A4950" s="2" t="s">
        <v>1278</v>
      </c>
      <c r="B4950" s="2" t="s">
        <v>1277</v>
      </c>
      <c r="C4950" s="2" t="s">
        <v>1576</v>
      </c>
      <c r="D4950" s="2" t="s">
        <v>1577</v>
      </c>
      <c r="E4950">
        <v>1967</v>
      </c>
      <c r="F4950">
        <v>48.539000000000001</v>
      </c>
      <c r="G4950">
        <v>16.248000000000001</v>
      </c>
      <c r="I4950">
        <v>598100000</v>
      </c>
      <c r="J4950">
        <v>240.547</v>
      </c>
      <c r="L4950">
        <v>112</v>
      </c>
      <c r="M4950">
        <v>50.741999999999997</v>
      </c>
      <c r="N4950">
        <v>22.222000000000001</v>
      </c>
      <c r="P4950" t="str">
        <f>IF(OR(Development_Indicators[[#This Row],[Year]]&gt;2018,Development_Indicators[[#This Row],[Year]]&lt;1960),"Invalid","Valid")</f>
        <v>Valid</v>
      </c>
      <c r="Q4950">
        <f>COUNTIFS(Development_Indicators[Country Code],Development_Indicators[[#This Row],[Country Code]],Development_Indicators[Year],Development_Indicators[[#This Row],[Year]])</f>
        <v>1</v>
      </c>
      <c r="R4950" t="b">
        <f>Development_Indicators[[#This Row],[GDP per capita (USD)]]&gt;0</f>
        <v>1</v>
      </c>
      <c r="S4950" t="b">
        <f>Development_Indicators[[#This Row],[GDP (USD)]]&gt;0</f>
        <v>1</v>
      </c>
      <c r="T4950" s="2" t="b">
        <f>AND(Development_Indicators[[#This Row],[Life expectancy at birth (years)]]&gt;=30,Development_Indicators[[#This Row],[Life expectancy at birth (years)]]&lt;=90)</f>
        <v>1</v>
      </c>
      <c r="U4950" s="2" t="b">
        <f>AND(Development_Indicators[[#This Row],[Infant mortality rate (per 1,000 live births)]]&gt;=0,Development_Indicators[[#This Row],[Infant mortality rate (per 1,000 live births)]]&lt;=250)</f>
        <v>1</v>
      </c>
      <c r="V4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0" s="2" t="b">
        <f>ISNUMBER(Development_Indicators[Year])</f>
        <v>1</v>
      </c>
      <c r="Y4950" s="2">
        <f>LEN(Development_Indicators[Country Code])</f>
        <v>3</v>
      </c>
    </row>
    <row r="4951" spans="1:25" x14ac:dyDescent="0.3">
      <c r="A4951" s="2" t="s">
        <v>1278</v>
      </c>
      <c r="B4951" s="2" t="s">
        <v>1277</v>
      </c>
      <c r="C4951" s="2" t="s">
        <v>1576</v>
      </c>
      <c r="D4951" s="2" t="s">
        <v>1577</v>
      </c>
      <c r="E4951">
        <v>1966</v>
      </c>
      <c r="F4951">
        <v>48.703000000000003</v>
      </c>
      <c r="G4951">
        <v>16.692</v>
      </c>
      <c r="I4951">
        <v>549950000</v>
      </c>
      <c r="J4951">
        <v>227.74100000000001</v>
      </c>
      <c r="L4951">
        <v>115.7</v>
      </c>
      <c r="M4951">
        <v>50.151000000000003</v>
      </c>
      <c r="N4951">
        <v>21.581900000000001</v>
      </c>
      <c r="P4951" t="str">
        <f>IF(OR(Development_Indicators[[#This Row],[Year]]&gt;2018,Development_Indicators[[#This Row],[Year]]&lt;1960),"Invalid","Valid")</f>
        <v>Valid</v>
      </c>
      <c r="Q4951">
        <f>COUNTIFS(Development_Indicators[Country Code],Development_Indicators[[#This Row],[Country Code]],Development_Indicators[Year],Development_Indicators[[#This Row],[Year]])</f>
        <v>1</v>
      </c>
      <c r="R4951" t="b">
        <f>Development_Indicators[[#This Row],[GDP per capita (USD)]]&gt;0</f>
        <v>1</v>
      </c>
      <c r="S4951" t="b">
        <f>Development_Indicators[[#This Row],[GDP (USD)]]&gt;0</f>
        <v>1</v>
      </c>
      <c r="T4951" s="2" t="b">
        <f>AND(Development_Indicators[[#This Row],[Life expectancy at birth (years)]]&gt;=30,Development_Indicators[[#This Row],[Life expectancy at birth (years)]]&lt;=90)</f>
        <v>1</v>
      </c>
      <c r="U4951" s="2" t="b">
        <f>AND(Development_Indicators[[#This Row],[Infant mortality rate (per 1,000 live births)]]&gt;=0,Development_Indicators[[#This Row],[Infant mortality rate (per 1,000 live births)]]&lt;=250)</f>
        <v>1</v>
      </c>
      <c r="V4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1" s="2" t="b">
        <f>ISNUMBER(Development_Indicators[Year])</f>
        <v>1</v>
      </c>
      <c r="Y4951" s="2">
        <f>LEN(Development_Indicators[Country Code])</f>
        <v>3</v>
      </c>
    </row>
    <row r="4952" spans="1:25" x14ac:dyDescent="0.3">
      <c r="A4952" s="2" t="s">
        <v>1278</v>
      </c>
      <c r="B4952" s="2" t="s">
        <v>1277</v>
      </c>
      <c r="C4952" s="2" t="s">
        <v>1576</v>
      </c>
      <c r="D4952" s="2" t="s">
        <v>1577</v>
      </c>
      <c r="E4952">
        <v>1965</v>
      </c>
      <c r="F4952">
        <v>48.837000000000003</v>
      </c>
      <c r="G4952">
        <v>17.155000000000001</v>
      </c>
      <c r="I4952">
        <v>508650000</v>
      </c>
      <c r="J4952">
        <v>216.81399999999999</v>
      </c>
      <c r="L4952">
        <v>119.4</v>
      </c>
      <c r="M4952">
        <v>49.548000000000002</v>
      </c>
      <c r="N4952">
        <v>20.967199999999998</v>
      </c>
      <c r="P4952" t="str">
        <f>IF(OR(Development_Indicators[[#This Row],[Year]]&gt;2018,Development_Indicators[[#This Row],[Year]]&lt;1960),"Invalid","Valid")</f>
        <v>Valid</v>
      </c>
      <c r="Q4952">
        <f>COUNTIFS(Development_Indicators[Country Code],Development_Indicators[[#This Row],[Country Code]],Development_Indicators[Year],Development_Indicators[[#This Row],[Year]])</f>
        <v>1</v>
      </c>
      <c r="R4952" t="b">
        <f>Development_Indicators[[#This Row],[GDP per capita (USD)]]&gt;0</f>
        <v>1</v>
      </c>
      <c r="S4952" t="b">
        <f>Development_Indicators[[#This Row],[GDP (USD)]]&gt;0</f>
        <v>1</v>
      </c>
      <c r="T4952" s="2" t="b">
        <f>AND(Development_Indicators[[#This Row],[Life expectancy at birth (years)]]&gt;=30,Development_Indicators[[#This Row],[Life expectancy at birth (years)]]&lt;=90)</f>
        <v>1</v>
      </c>
      <c r="U4952" s="2" t="b">
        <f>AND(Development_Indicators[[#This Row],[Infant mortality rate (per 1,000 live births)]]&gt;=0,Development_Indicators[[#This Row],[Infant mortality rate (per 1,000 live births)]]&lt;=250)</f>
        <v>1</v>
      </c>
      <c r="V4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2" s="2" t="b">
        <f>ISNUMBER(Development_Indicators[Year])</f>
        <v>1</v>
      </c>
      <c r="Y4952" s="2">
        <f>LEN(Development_Indicators[Country Code])</f>
        <v>3</v>
      </c>
    </row>
    <row r="4953" spans="1:25" x14ac:dyDescent="0.3">
      <c r="A4953" s="2" t="s">
        <v>1278</v>
      </c>
      <c r="B4953" s="2" t="s">
        <v>1277</v>
      </c>
      <c r="C4953" s="2" t="s">
        <v>1576</v>
      </c>
      <c r="D4953" s="2" t="s">
        <v>1577</v>
      </c>
      <c r="E4953">
        <v>1964</v>
      </c>
      <c r="F4953">
        <v>48.972999999999999</v>
      </c>
      <c r="G4953">
        <v>17.645</v>
      </c>
      <c r="I4953">
        <v>457000000</v>
      </c>
      <c r="J4953">
        <v>200.434</v>
      </c>
      <c r="L4953">
        <v>123.3</v>
      </c>
      <c r="M4953">
        <v>48.926000000000002</v>
      </c>
      <c r="N4953">
        <v>20.377600000000001</v>
      </c>
      <c r="P4953" t="str">
        <f>IF(OR(Development_Indicators[[#This Row],[Year]]&gt;2018,Development_Indicators[[#This Row],[Year]]&lt;1960),"Invalid","Valid")</f>
        <v>Valid</v>
      </c>
      <c r="Q4953">
        <f>COUNTIFS(Development_Indicators[Country Code],Development_Indicators[[#This Row],[Country Code]],Development_Indicators[Year],Development_Indicators[[#This Row],[Year]])</f>
        <v>1</v>
      </c>
      <c r="R4953" t="b">
        <f>Development_Indicators[[#This Row],[GDP per capita (USD)]]&gt;0</f>
        <v>1</v>
      </c>
      <c r="S4953" t="b">
        <f>Development_Indicators[[#This Row],[GDP (USD)]]&gt;0</f>
        <v>1</v>
      </c>
      <c r="T4953" s="2" t="b">
        <f>AND(Development_Indicators[[#This Row],[Life expectancy at birth (years)]]&gt;=30,Development_Indicators[[#This Row],[Life expectancy at birth (years)]]&lt;=90)</f>
        <v>1</v>
      </c>
      <c r="U4953" s="2" t="b">
        <f>AND(Development_Indicators[[#This Row],[Infant mortality rate (per 1,000 live births)]]&gt;=0,Development_Indicators[[#This Row],[Infant mortality rate (per 1,000 live births)]]&lt;=250)</f>
        <v>1</v>
      </c>
      <c r="V4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3" s="2" t="b">
        <f>ISNUMBER(Development_Indicators[Year])</f>
        <v>1</v>
      </c>
      <c r="Y4953" s="2">
        <f>LEN(Development_Indicators[Country Code])</f>
        <v>3</v>
      </c>
    </row>
    <row r="4954" spans="1:25" x14ac:dyDescent="0.3">
      <c r="A4954" s="2" t="s">
        <v>1278</v>
      </c>
      <c r="B4954" s="2" t="s">
        <v>1277</v>
      </c>
      <c r="C4954" s="2" t="s">
        <v>1576</v>
      </c>
      <c r="D4954" s="2" t="s">
        <v>1577</v>
      </c>
      <c r="E4954">
        <v>1963</v>
      </c>
      <c r="F4954">
        <v>49.14</v>
      </c>
      <c r="G4954">
        <v>18.167999999999999</v>
      </c>
      <c r="I4954">
        <v>410199999</v>
      </c>
      <c r="J4954">
        <v>185.05</v>
      </c>
      <c r="L4954">
        <v>127.2</v>
      </c>
      <c r="M4954">
        <v>48.284999999999997</v>
      </c>
      <c r="N4954">
        <v>19.811499999999999</v>
      </c>
      <c r="P4954" t="str">
        <f>IF(OR(Development_Indicators[[#This Row],[Year]]&gt;2018,Development_Indicators[[#This Row],[Year]]&lt;1960),"Invalid","Valid")</f>
        <v>Valid</v>
      </c>
      <c r="Q4954">
        <f>COUNTIFS(Development_Indicators[Country Code],Development_Indicators[[#This Row],[Country Code]],Development_Indicators[Year],Development_Indicators[[#This Row],[Year]])</f>
        <v>1</v>
      </c>
      <c r="R4954" t="b">
        <f>Development_Indicators[[#This Row],[GDP per capita (USD)]]&gt;0</f>
        <v>1</v>
      </c>
      <c r="S4954" t="b">
        <f>Development_Indicators[[#This Row],[GDP (USD)]]&gt;0</f>
        <v>1</v>
      </c>
      <c r="T4954" s="2" t="b">
        <f>AND(Development_Indicators[[#This Row],[Life expectancy at birth (years)]]&gt;=30,Development_Indicators[[#This Row],[Life expectancy at birth (years)]]&lt;=90)</f>
        <v>1</v>
      </c>
      <c r="U4954" s="2" t="b">
        <f>AND(Development_Indicators[[#This Row],[Infant mortality rate (per 1,000 live births)]]&gt;=0,Development_Indicators[[#This Row],[Infant mortality rate (per 1,000 live births)]]&lt;=250)</f>
        <v>1</v>
      </c>
      <c r="V4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4" s="2" t="b">
        <f>ISNUMBER(Development_Indicators[Year])</f>
        <v>1</v>
      </c>
      <c r="Y4954" s="2">
        <f>LEN(Development_Indicators[Country Code])</f>
        <v>3</v>
      </c>
    </row>
    <row r="4955" spans="1:25" x14ac:dyDescent="0.3">
      <c r="A4955" s="2" t="s">
        <v>1278</v>
      </c>
      <c r="B4955" s="2" t="s">
        <v>1277</v>
      </c>
      <c r="C4955" s="2" t="s">
        <v>1576</v>
      </c>
      <c r="D4955" s="2" t="s">
        <v>1577</v>
      </c>
      <c r="E4955">
        <v>1962</v>
      </c>
      <c r="F4955">
        <v>49.356999999999999</v>
      </c>
      <c r="G4955">
        <v>18.724</v>
      </c>
      <c r="I4955">
        <v>387750000</v>
      </c>
      <c r="J4955">
        <v>179.876</v>
      </c>
      <c r="L4955">
        <v>131.30000000000001</v>
      </c>
      <c r="M4955">
        <v>47.625</v>
      </c>
      <c r="N4955">
        <v>19.265799999999999</v>
      </c>
      <c r="P4955" t="str">
        <f>IF(OR(Development_Indicators[[#This Row],[Year]]&gt;2018,Development_Indicators[[#This Row],[Year]]&lt;1960),"Invalid","Valid")</f>
        <v>Valid</v>
      </c>
      <c r="Q4955">
        <f>COUNTIFS(Development_Indicators[Country Code],Development_Indicators[[#This Row],[Country Code]],Development_Indicators[Year],Development_Indicators[[#This Row],[Year]])</f>
        <v>1</v>
      </c>
      <c r="R4955" t="b">
        <f>Development_Indicators[[#This Row],[GDP per capita (USD)]]&gt;0</f>
        <v>1</v>
      </c>
      <c r="S4955" t="b">
        <f>Development_Indicators[[#This Row],[GDP (USD)]]&gt;0</f>
        <v>1</v>
      </c>
      <c r="T4955" s="2" t="b">
        <f>AND(Development_Indicators[[#This Row],[Life expectancy at birth (years)]]&gt;=30,Development_Indicators[[#This Row],[Life expectancy at birth (years)]]&lt;=90)</f>
        <v>1</v>
      </c>
      <c r="U4955" s="2" t="b">
        <f>AND(Development_Indicators[[#This Row],[Infant mortality rate (per 1,000 live births)]]&gt;=0,Development_Indicators[[#This Row],[Infant mortality rate (per 1,000 live births)]]&lt;=250)</f>
        <v>1</v>
      </c>
      <c r="V4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5" s="2" t="b">
        <f>ISNUMBER(Development_Indicators[Year])</f>
        <v>1</v>
      </c>
      <c r="Y4955" s="2">
        <f>LEN(Development_Indicators[Country Code])</f>
        <v>3</v>
      </c>
    </row>
    <row r="4956" spans="1:25" x14ac:dyDescent="0.3">
      <c r="A4956" s="2" t="s">
        <v>1278</v>
      </c>
      <c r="B4956" s="2" t="s">
        <v>1277</v>
      </c>
      <c r="C4956" s="2" t="s">
        <v>1576</v>
      </c>
      <c r="D4956" s="2" t="s">
        <v>1577</v>
      </c>
      <c r="E4956">
        <v>1961</v>
      </c>
      <c r="F4956">
        <v>49.63</v>
      </c>
      <c r="G4956">
        <v>19.312000000000001</v>
      </c>
      <c r="I4956">
        <v>356199999</v>
      </c>
      <c r="J4956">
        <v>169.91</v>
      </c>
      <c r="L4956">
        <v>135.5</v>
      </c>
      <c r="M4956">
        <v>46.953000000000003</v>
      </c>
      <c r="N4956">
        <v>18.7363</v>
      </c>
      <c r="P4956" t="str">
        <f>IF(OR(Development_Indicators[[#This Row],[Year]]&gt;2018,Development_Indicators[[#This Row],[Year]]&lt;1960),"Invalid","Valid")</f>
        <v>Valid</v>
      </c>
      <c r="Q4956">
        <f>COUNTIFS(Development_Indicators[Country Code],Development_Indicators[[#This Row],[Country Code]],Development_Indicators[Year],Development_Indicators[[#This Row],[Year]])</f>
        <v>1</v>
      </c>
      <c r="R4956" t="b">
        <f>Development_Indicators[[#This Row],[GDP per capita (USD)]]&gt;0</f>
        <v>1</v>
      </c>
      <c r="S4956" t="b">
        <f>Development_Indicators[[#This Row],[GDP (USD)]]&gt;0</f>
        <v>1</v>
      </c>
      <c r="T4956" s="2" t="b">
        <f>AND(Development_Indicators[[#This Row],[Life expectancy at birth (years)]]&gt;=30,Development_Indicators[[#This Row],[Life expectancy at birth (years)]]&lt;=90)</f>
        <v>1</v>
      </c>
      <c r="U4956" s="2" t="b">
        <f>AND(Development_Indicators[[#This Row],[Infant mortality rate (per 1,000 live births)]]&gt;=0,Development_Indicators[[#This Row],[Infant mortality rate (per 1,000 live births)]]&lt;=250)</f>
        <v>1</v>
      </c>
      <c r="V4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6" s="2" t="b">
        <f>ISNUMBER(Development_Indicators[Year])</f>
        <v>1</v>
      </c>
      <c r="Y4956" s="2">
        <f>LEN(Development_Indicators[Country Code])</f>
        <v>3</v>
      </c>
    </row>
    <row r="4957" spans="1:25" x14ac:dyDescent="0.3">
      <c r="A4957" s="2" t="s">
        <v>1278</v>
      </c>
      <c r="B4957" s="2" t="s">
        <v>1277</v>
      </c>
      <c r="C4957" s="2" t="s">
        <v>1576</v>
      </c>
      <c r="D4957" s="2" t="s">
        <v>1577</v>
      </c>
      <c r="E4957">
        <v>1960</v>
      </c>
      <c r="F4957">
        <v>49.948999999999998</v>
      </c>
      <c r="G4957">
        <v>19.928000000000001</v>
      </c>
      <c r="I4957">
        <v>335649999</v>
      </c>
      <c r="J4957">
        <v>164.64500000000001</v>
      </c>
      <c r="L4957">
        <v>139.80000000000001</v>
      </c>
      <c r="M4957">
        <v>46.274000000000001</v>
      </c>
      <c r="P4957" t="str">
        <f>IF(OR(Development_Indicators[[#This Row],[Year]]&gt;2018,Development_Indicators[[#This Row],[Year]]&lt;1960),"Invalid","Valid")</f>
        <v>Valid</v>
      </c>
      <c r="Q4957">
        <f>COUNTIFS(Development_Indicators[Country Code],Development_Indicators[[#This Row],[Country Code]],Development_Indicators[Year],Development_Indicators[[#This Row],[Year]])</f>
        <v>1</v>
      </c>
      <c r="R4957" t="b">
        <f>Development_Indicators[[#This Row],[GDP per capita (USD)]]&gt;0</f>
        <v>1</v>
      </c>
      <c r="S4957" t="b">
        <f>Development_Indicators[[#This Row],[GDP (USD)]]&gt;0</f>
        <v>1</v>
      </c>
      <c r="T4957" s="2" t="b">
        <f>AND(Development_Indicators[[#This Row],[Life expectancy at birth (years)]]&gt;=30,Development_Indicators[[#This Row],[Life expectancy at birth (years)]]&lt;=90)</f>
        <v>1</v>
      </c>
      <c r="U4957" s="2" t="b">
        <f>AND(Development_Indicators[[#This Row],[Infant mortality rate (per 1,000 live births)]]&gt;=0,Development_Indicators[[#This Row],[Infant mortality rate (per 1,000 live births)]]&lt;=250)</f>
        <v>1</v>
      </c>
      <c r="V4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7" s="2" t="b">
        <f>ISNUMBER(Development_Indicators[Year])</f>
        <v>1</v>
      </c>
      <c r="Y4957" s="2">
        <f>LEN(Development_Indicators[Country Code])</f>
        <v>3</v>
      </c>
    </row>
    <row r="4958" spans="1:25" x14ac:dyDescent="0.3">
      <c r="A4958" s="2" t="s">
        <v>1607</v>
      </c>
      <c r="B4958" s="2" t="s">
        <v>1275</v>
      </c>
      <c r="C4958" s="2" t="s">
        <v>1574</v>
      </c>
      <c r="D4958" s="2" t="s">
        <v>1575</v>
      </c>
      <c r="E4958">
        <v>2018</v>
      </c>
      <c r="I4958">
        <v>363000000000</v>
      </c>
      <c r="J4958">
        <v>48717.3</v>
      </c>
      <c r="N4958">
        <v>7096.19</v>
      </c>
      <c r="O4958">
        <v>2.778</v>
      </c>
      <c r="P4958" t="str">
        <f>IF(OR(Development_Indicators[[#This Row],[Year]]&gt;2018,Development_Indicators[[#This Row],[Year]]&lt;1960),"Invalid","Valid")</f>
        <v>Valid</v>
      </c>
      <c r="Q4958">
        <f>COUNTIFS(Development_Indicators[Country Code],Development_Indicators[[#This Row],[Country Code]],Development_Indicators[Year],Development_Indicators[[#This Row],[Year]])</f>
        <v>1</v>
      </c>
      <c r="R4958" t="b">
        <f>Development_Indicators[[#This Row],[GDP per capita (USD)]]&gt;0</f>
        <v>1</v>
      </c>
      <c r="S4958" t="b">
        <f>Development_Indicators[[#This Row],[GDP (USD)]]&gt;0</f>
        <v>1</v>
      </c>
      <c r="T4958" s="2" t="b">
        <f>AND(Development_Indicators[[#This Row],[Life expectancy at birth (years)]]&gt;=30,Development_Indicators[[#This Row],[Life expectancy at birth (years)]]&lt;=90)</f>
        <v>0</v>
      </c>
      <c r="U4958" s="2" t="b">
        <f>AND(Development_Indicators[[#This Row],[Infant mortality rate (per 1,000 live births)]]&gt;=0,Development_Indicators[[#This Row],[Infant mortality rate (per 1,000 live births)]]&lt;=250)</f>
        <v>1</v>
      </c>
      <c r="V4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58" s="2" t="b">
        <f>ISNUMBER(Development_Indicators[Year])</f>
        <v>1</v>
      </c>
      <c r="Y4958" s="2">
        <f>LEN(Development_Indicators[Country Code])</f>
        <v>3</v>
      </c>
    </row>
    <row r="4959" spans="1:25" x14ac:dyDescent="0.3">
      <c r="A4959" s="2" t="s">
        <v>1607</v>
      </c>
      <c r="B4959" s="2" t="s">
        <v>1275</v>
      </c>
      <c r="C4959" s="2" t="s">
        <v>1574</v>
      </c>
      <c r="D4959" s="2" t="s">
        <v>1575</v>
      </c>
      <c r="E4959">
        <v>2017</v>
      </c>
      <c r="F4959">
        <v>7.7</v>
      </c>
      <c r="G4959">
        <v>6.3</v>
      </c>
      <c r="I4959">
        <v>342000000000</v>
      </c>
      <c r="J4959">
        <v>46220.5</v>
      </c>
      <c r="K4959">
        <v>89.415899999999993</v>
      </c>
      <c r="M4959">
        <v>84.680499999999995</v>
      </c>
      <c r="N4959">
        <v>7039.71</v>
      </c>
      <c r="O4959">
        <v>3.09</v>
      </c>
      <c r="P4959" t="str">
        <f>IF(OR(Development_Indicators[[#This Row],[Year]]&gt;2018,Development_Indicators[[#This Row],[Year]]&lt;1960),"Invalid","Valid")</f>
        <v>Valid</v>
      </c>
      <c r="Q4959">
        <f>COUNTIFS(Development_Indicators[Country Code],Development_Indicators[[#This Row],[Country Code]],Development_Indicators[Year],Development_Indicators[[#This Row],[Year]])</f>
        <v>1</v>
      </c>
      <c r="R4959" t="b">
        <f>Development_Indicators[[#This Row],[GDP per capita (USD)]]&gt;0</f>
        <v>1</v>
      </c>
      <c r="S4959" t="b">
        <f>Development_Indicators[[#This Row],[GDP (USD)]]&gt;0</f>
        <v>1</v>
      </c>
      <c r="T4959" s="2" t="b">
        <f>AND(Development_Indicators[[#This Row],[Life expectancy at birth (years)]]&gt;=30,Development_Indicators[[#This Row],[Life expectancy at birth (years)]]&lt;=90)</f>
        <v>1</v>
      </c>
      <c r="U4959" s="2" t="b">
        <f>AND(Development_Indicators[[#This Row],[Infant mortality rate (per 1,000 live births)]]&gt;=0,Development_Indicators[[#This Row],[Infant mortality rate (per 1,000 live births)]]&lt;=250)</f>
        <v>1</v>
      </c>
      <c r="V4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59" s="2" t="b">
        <f>ISNUMBER(Development_Indicators[Year])</f>
        <v>1</v>
      </c>
      <c r="Y4959" s="2">
        <f>LEN(Development_Indicators[Country Code])</f>
        <v>3</v>
      </c>
    </row>
    <row r="4960" spans="1:25" x14ac:dyDescent="0.3">
      <c r="A4960" s="2" t="s">
        <v>1607</v>
      </c>
      <c r="B4960" s="2" t="s">
        <v>1275</v>
      </c>
      <c r="C4960" s="2" t="s">
        <v>1574</v>
      </c>
      <c r="D4960" s="2" t="s">
        <v>1575</v>
      </c>
      <c r="E4960">
        <v>2016</v>
      </c>
      <c r="F4960">
        <v>8.3000000000000007</v>
      </c>
      <c r="G4960">
        <v>6.4</v>
      </c>
      <c r="I4960">
        <v>321000000000</v>
      </c>
      <c r="J4960">
        <v>43734.2</v>
      </c>
      <c r="K4960">
        <v>87.479399999999998</v>
      </c>
      <c r="M4960">
        <v>84.226799999999997</v>
      </c>
      <c r="N4960">
        <v>6987.24</v>
      </c>
      <c r="O4960">
        <v>3.39</v>
      </c>
      <c r="P4960" t="str">
        <f>IF(OR(Development_Indicators[[#This Row],[Year]]&gt;2018,Development_Indicators[[#This Row],[Year]]&lt;1960),"Invalid","Valid")</f>
        <v>Valid</v>
      </c>
      <c r="Q4960">
        <f>COUNTIFS(Development_Indicators[Country Code],Development_Indicators[[#This Row],[Country Code]],Development_Indicators[Year],Development_Indicators[[#This Row],[Year]])</f>
        <v>1</v>
      </c>
      <c r="R4960" t="b">
        <f>Development_Indicators[[#This Row],[GDP per capita (USD)]]&gt;0</f>
        <v>1</v>
      </c>
      <c r="S4960" t="b">
        <f>Development_Indicators[[#This Row],[GDP (USD)]]&gt;0</f>
        <v>1</v>
      </c>
      <c r="T4960" s="2" t="b">
        <f>AND(Development_Indicators[[#This Row],[Life expectancy at birth (years)]]&gt;=30,Development_Indicators[[#This Row],[Life expectancy at birth (years)]]&lt;=90)</f>
        <v>1</v>
      </c>
      <c r="U4960" s="2" t="b">
        <f>AND(Development_Indicators[[#This Row],[Infant mortality rate (per 1,000 live births)]]&gt;=0,Development_Indicators[[#This Row],[Infant mortality rate (per 1,000 live births)]]&lt;=250)</f>
        <v>1</v>
      </c>
      <c r="V4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0" s="2" t="b">
        <f>ISNUMBER(Development_Indicators[Year])</f>
        <v>1</v>
      </c>
      <c r="Y4960" s="2">
        <f>LEN(Development_Indicators[Country Code])</f>
        <v>3</v>
      </c>
    </row>
    <row r="4961" spans="1:25" x14ac:dyDescent="0.3">
      <c r="A4961" s="2" t="s">
        <v>1607</v>
      </c>
      <c r="B4961" s="2" t="s">
        <v>1275</v>
      </c>
      <c r="C4961" s="2" t="s">
        <v>1574</v>
      </c>
      <c r="D4961" s="2" t="s">
        <v>1575</v>
      </c>
      <c r="E4961">
        <v>2015</v>
      </c>
      <c r="F4961">
        <v>8.1999999999999993</v>
      </c>
      <c r="G4961">
        <v>6.3</v>
      </c>
      <c r="I4961">
        <v>309000000000</v>
      </c>
      <c r="J4961">
        <v>42431.9</v>
      </c>
      <c r="K4961">
        <v>84.948400000000007</v>
      </c>
      <c r="M4961">
        <v>84.278000000000006</v>
      </c>
      <c r="N4961">
        <v>6944.1</v>
      </c>
      <c r="O4961">
        <v>3.32</v>
      </c>
      <c r="P4961" t="str">
        <f>IF(OR(Development_Indicators[[#This Row],[Year]]&gt;2018,Development_Indicators[[#This Row],[Year]]&lt;1960),"Invalid","Valid")</f>
        <v>Valid</v>
      </c>
      <c r="Q4961">
        <f>COUNTIFS(Development_Indicators[Country Code],Development_Indicators[[#This Row],[Country Code]],Development_Indicators[Year],Development_Indicators[[#This Row],[Year]])</f>
        <v>1</v>
      </c>
      <c r="R4961" t="b">
        <f>Development_Indicators[[#This Row],[GDP per capita (USD)]]&gt;0</f>
        <v>1</v>
      </c>
      <c r="S4961" t="b">
        <f>Development_Indicators[[#This Row],[GDP (USD)]]&gt;0</f>
        <v>1</v>
      </c>
      <c r="T4961" s="2" t="b">
        <f>AND(Development_Indicators[[#This Row],[Life expectancy at birth (years)]]&gt;=30,Development_Indicators[[#This Row],[Life expectancy at birth (years)]]&lt;=90)</f>
        <v>1</v>
      </c>
      <c r="U4961" s="2" t="b">
        <f>AND(Development_Indicators[[#This Row],[Infant mortality rate (per 1,000 live births)]]&gt;=0,Development_Indicators[[#This Row],[Infant mortality rate (per 1,000 live births)]]&lt;=250)</f>
        <v>1</v>
      </c>
      <c r="V4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1" s="2" t="b">
        <f>ISNUMBER(Development_Indicators[Year])</f>
        <v>1</v>
      </c>
      <c r="Y4961" s="2">
        <f>LEN(Development_Indicators[Country Code])</f>
        <v>3</v>
      </c>
    </row>
    <row r="4962" spans="1:25" x14ac:dyDescent="0.3">
      <c r="A4962" s="2" t="s">
        <v>1607</v>
      </c>
      <c r="B4962" s="2" t="s">
        <v>1275</v>
      </c>
      <c r="C4962" s="2" t="s">
        <v>1574</v>
      </c>
      <c r="D4962" s="2" t="s">
        <v>1575</v>
      </c>
      <c r="E4962">
        <v>2014</v>
      </c>
      <c r="F4962">
        <v>8.6</v>
      </c>
      <c r="G4962">
        <v>6.2</v>
      </c>
      <c r="H4962">
        <v>6083.27</v>
      </c>
      <c r="I4962">
        <v>291000000000</v>
      </c>
      <c r="J4962">
        <v>40315.300000000003</v>
      </c>
      <c r="K4962">
        <v>79.866299999999995</v>
      </c>
      <c r="M4962">
        <v>83.980500000000006</v>
      </c>
      <c r="N4962">
        <v>6885.24</v>
      </c>
      <c r="O4962">
        <v>3.3</v>
      </c>
      <c r="P4962" t="str">
        <f>IF(OR(Development_Indicators[[#This Row],[Year]]&gt;2018,Development_Indicators[[#This Row],[Year]]&lt;1960),"Invalid","Valid")</f>
        <v>Valid</v>
      </c>
      <c r="Q4962">
        <f>COUNTIFS(Development_Indicators[Country Code],Development_Indicators[[#This Row],[Country Code]],Development_Indicators[Year],Development_Indicators[[#This Row],[Year]])</f>
        <v>1</v>
      </c>
      <c r="R4962" t="b">
        <f>Development_Indicators[[#This Row],[GDP per capita (USD)]]&gt;0</f>
        <v>1</v>
      </c>
      <c r="S4962" t="b">
        <f>Development_Indicators[[#This Row],[GDP (USD)]]&gt;0</f>
        <v>1</v>
      </c>
      <c r="T4962" s="2" t="b">
        <f>AND(Development_Indicators[[#This Row],[Life expectancy at birth (years)]]&gt;=30,Development_Indicators[[#This Row],[Life expectancy at birth (years)]]&lt;=90)</f>
        <v>1</v>
      </c>
      <c r="U4962" s="2" t="b">
        <f>AND(Development_Indicators[[#This Row],[Infant mortality rate (per 1,000 live births)]]&gt;=0,Development_Indicators[[#This Row],[Infant mortality rate (per 1,000 live births)]]&lt;=250)</f>
        <v>1</v>
      </c>
      <c r="V4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2" s="2" t="b">
        <f>ISNUMBER(Development_Indicators[Year])</f>
        <v>1</v>
      </c>
      <c r="Y4962" s="2">
        <f>LEN(Development_Indicators[Country Code])</f>
        <v>3</v>
      </c>
    </row>
    <row r="4963" spans="1:25" x14ac:dyDescent="0.3">
      <c r="A4963" s="2" t="s">
        <v>1607</v>
      </c>
      <c r="B4963" s="2" t="s">
        <v>1275</v>
      </c>
      <c r="C4963" s="2" t="s">
        <v>1574</v>
      </c>
      <c r="D4963" s="2" t="s">
        <v>1575</v>
      </c>
      <c r="E4963">
        <v>2013</v>
      </c>
      <c r="F4963">
        <v>8</v>
      </c>
      <c r="G4963">
        <v>6</v>
      </c>
      <c r="H4963">
        <v>5941.16</v>
      </c>
      <c r="I4963">
        <v>276000000000</v>
      </c>
      <c r="J4963">
        <v>38403.800000000003</v>
      </c>
      <c r="K4963">
        <v>74.2</v>
      </c>
      <c r="M4963">
        <v>83.831699999999998</v>
      </c>
      <c r="N4963">
        <v>6837.05</v>
      </c>
      <c r="O4963">
        <v>3.4</v>
      </c>
      <c r="P4963" t="str">
        <f>IF(OR(Development_Indicators[[#This Row],[Year]]&gt;2018,Development_Indicators[[#This Row],[Year]]&lt;1960),"Invalid","Valid")</f>
        <v>Valid</v>
      </c>
      <c r="Q4963">
        <f>COUNTIFS(Development_Indicators[Country Code],Development_Indicators[[#This Row],[Country Code]],Development_Indicators[Year],Development_Indicators[[#This Row],[Year]])</f>
        <v>1</v>
      </c>
      <c r="R4963" t="b">
        <f>Development_Indicators[[#This Row],[GDP per capita (USD)]]&gt;0</f>
        <v>1</v>
      </c>
      <c r="S4963" t="b">
        <f>Development_Indicators[[#This Row],[GDP (USD)]]&gt;0</f>
        <v>1</v>
      </c>
      <c r="T4963" s="2" t="b">
        <f>AND(Development_Indicators[[#This Row],[Life expectancy at birth (years)]]&gt;=30,Development_Indicators[[#This Row],[Life expectancy at birth (years)]]&lt;=90)</f>
        <v>1</v>
      </c>
      <c r="U4963" s="2" t="b">
        <f>AND(Development_Indicators[[#This Row],[Infant mortality rate (per 1,000 live births)]]&gt;=0,Development_Indicators[[#This Row],[Infant mortality rate (per 1,000 live births)]]&lt;=250)</f>
        <v>1</v>
      </c>
      <c r="V4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3" s="2" t="b">
        <f>ISNUMBER(Development_Indicators[Year])</f>
        <v>1</v>
      </c>
      <c r="Y4963" s="2">
        <f>LEN(Development_Indicators[Country Code])</f>
        <v>3</v>
      </c>
    </row>
    <row r="4964" spans="1:25" x14ac:dyDescent="0.3">
      <c r="A4964" s="2" t="s">
        <v>1607</v>
      </c>
      <c r="B4964" s="2" t="s">
        <v>1275</v>
      </c>
      <c r="C4964" s="2" t="s">
        <v>1574</v>
      </c>
      <c r="D4964" s="2" t="s">
        <v>1575</v>
      </c>
      <c r="E4964">
        <v>2012</v>
      </c>
      <c r="F4964">
        <v>12.8</v>
      </c>
      <c r="G4964">
        <v>6.1</v>
      </c>
      <c r="H4964">
        <v>6031.24</v>
      </c>
      <c r="I4964">
        <v>263000000000</v>
      </c>
      <c r="J4964">
        <v>36730.9</v>
      </c>
      <c r="K4964">
        <v>72.900000000000006</v>
      </c>
      <c r="M4964">
        <v>83.480500000000006</v>
      </c>
      <c r="N4964">
        <v>6809.62</v>
      </c>
      <c r="O4964">
        <v>3.29</v>
      </c>
      <c r="P4964" t="str">
        <f>IF(OR(Development_Indicators[[#This Row],[Year]]&gt;2018,Development_Indicators[[#This Row],[Year]]&lt;1960),"Invalid","Valid")</f>
        <v>Valid</v>
      </c>
      <c r="Q4964">
        <f>COUNTIFS(Development_Indicators[Country Code],Development_Indicators[[#This Row],[Country Code]],Development_Indicators[Year],Development_Indicators[[#This Row],[Year]])</f>
        <v>1</v>
      </c>
      <c r="R4964" t="b">
        <f>Development_Indicators[[#This Row],[GDP per capita (USD)]]&gt;0</f>
        <v>1</v>
      </c>
      <c r="S4964" t="b">
        <f>Development_Indicators[[#This Row],[GDP (USD)]]&gt;0</f>
        <v>1</v>
      </c>
      <c r="T4964" s="2" t="b">
        <f>AND(Development_Indicators[[#This Row],[Life expectancy at birth (years)]]&gt;=30,Development_Indicators[[#This Row],[Life expectancy at birth (years)]]&lt;=90)</f>
        <v>1</v>
      </c>
      <c r="U4964" s="2" t="b">
        <f>AND(Development_Indicators[[#This Row],[Infant mortality rate (per 1,000 live births)]]&gt;=0,Development_Indicators[[#This Row],[Infant mortality rate (per 1,000 live births)]]&lt;=250)</f>
        <v>1</v>
      </c>
      <c r="V4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4" s="2" t="b">
        <f>ISNUMBER(Development_Indicators[Year])</f>
        <v>1</v>
      </c>
      <c r="Y4964" s="2">
        <f>LEN(Development_Indicators[Country Code])</f>
        <v>3</v>
      </c>
    </row>
    <row r="4965" spans="1:25" x14ac:dyDescent="0.3">
      <c r="A4965" s="2" t="s">
        <v>1607</v>
      </c>
      <c r="B4965" s="2" t="s">
        <v>1275</v>
      </c>
      <c r="C4965" s="2" t="s">
        <v>1574</v>
      </c>
      <c r="D4965" s="2" t="s">
        <v>1575</v>
      </c>
      <c r="E4965">
        <v>2011</v>
      </c>
      <c r="F4965">
        <v>13.5</v>
      </c>
      <c r="G4965">
        <v>6</v>
      </c>
      <c r="H4965">
        <v>5959.9</v>
      </c>
      <c r="I4965">
        <v>249000000000</v>
      </c>
      <c r="J4965">
        <v>35142.5</v>
      </c>
      <c r="K4965">
        <v>72.2</v>
      </c>
      <c r="M4965">
        <v>83.421999999999997</v>
      </c>
      <c r="N4965">
        <v>6734.86</v>
      </c>
      <c r="O4965">
        <v>3.42</v>
      </c>
      <c r="P4965" t="str">
        <f>IF(OR(Development_Indicators[[#This Row],[Year]]&gt;2018,Development_Indicators[[#This Row],[Year]]&lt;1960),"Invalid","Valid")</f>
        <v>Valid</v>
      </c>
      <c r="Q4965">
        <f>COUNTIFS(Development_Indicators[Country Code],Development_Indicators[[#This Row],[Country Code]],Development_Indicators[Year],Development_Indicators[[#This Row],[Year]])</f>
        <v>1</v>
      </c>
      <c r="R4965" t="b">
        <f>Development_Indicators[[#This Row],[GDP per capita (USD)]]&gt;0</f>
        <v>1</v>
      </c>
      <c r="S4965" t="b">
        <f>Development_Indicators[[#This Row],[GDP (USD)]]&gt;0</f>
        <v>1</v>
      </c>
      <c r="T4965" s="2" t="b">
        <f>AND(Development_Indicators[[#This Row],[Life expectancy at birth (years)]]&gt;=30,Development_Indicators[[#This Row],[Life expectancy at birth (years)]]&lt;=90)</f>
        <v>1</v>
      </c>
      <c r="U4965" s="2" t="b">
        <f>AND(Development_Indicators[[#This Row],[Infant mortality rate (per 1,000 live births)]]&gt;=0,Development_Indicators[[#This Row],[Infant mortality rate (per 1,000 live births)]]&lt;=250)</f>
        <v>1</v>
      </c>
      <c r="V4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5" s="2" t="b">
        <f>ISNUMBER(Development_Indicators[Year])</f>
        <v>1</v>
      </c>
      <c r="Y4965" s="2">
        <f>LEN(Development_Indicators[Country Code])</f>
        <v>3</v>
      </c>
    </row>
    <row r="4966" spans="1:25" x14ac:dyDescent="0.3">
      <c r="A4966" s="2" t="s">
        <v>1607</v>
      </c>
      <c r="B4966" s="2" t="s">
        <v>1275</v>
      </c>
      <c r="C4966" s="2" t="s">
        <v>1574</v>
      </c>
      <c r="D4966" s="2" t="s">
        <v>1575</v>
      </c>
      <c r="E4966">
        <v>2010</v>
      </c>
      <c r="F4966">
        <v>12.6</v>
      </c>
      <c r="G4966">
        <v>6</v>
      </c>
      <c r="H4966">
        <v>5973.35</v>
      </c>
      <c r="I4966">
        <v>229000000000</v>
      </c>
      <c r="J4966">
        <v>32550</v>
      </c>
      <c r="K4966">
        <v>72</v>
      </c>
      <c r="M4966">
        <v>82.977999999999994</v>
      </c>
      <c r="N4966">
        <v>6689.71</v>
      </c>
      <c r="O4966">
        <v>4.3099999999999996</v>
      </c>
      <c r="P4966" t="str">
        <f>IF(OR(Development_Indicators[[#This Row],[Year]]&gt;2018,Development_Indicators[[#This Row],[Year]]&lt;1960),"Invalid","Valid")</f>
        <v>Valid</v>
      </c>
      <c r="Q4966">
        <f>COUNTIFS(Development_Indicators[Country Code],Development_Indicators[[#This Row],[Country Code]],Development_Indicators[Year],Development_Indicators[[#This Row],[Year]])</f>
        <v>1</v>
      </c>
      <c r="R4966" t="b">
        <f>Development_Indicators[[#This Row],[GDP per capita (USD)]]&gt;0</f>
        <v>1</v>
      </c>
      <c r="S4966" t="b">
        <f>Development_Indicators[[#This Row],[GDP (USD)]]&gt;0</f>
        <v>1</v>
      </c>
      <c r="T4966" s="2" t="b">
        <f>AND(Development_Indicators[[#This Row],[Life expectancy at birth (years)]]&gt;=30,Development_Indicators[[#This Row],[Life expectancy at birth (years)]]&lt;=90)</f>
        <v>1</v>
      </c>
      <c r="U4966" s="2" t="b">
        <f>AND(Development_Indicators[[#This Row],[Infant mortality rate (per 1,000 live births)]]&gt;=0,Development_Indicators[[#This Row],[Infant mortality rate (per 1,000 live births)]]&lt;=250)</f>
        <v>1</v>
      </c>
      <c r="V4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6" s="2" t="b">
        <f>ISNUMBER(Development_Indicators[Year])</f>
        <v>1</v>
      </c>
      <c r="Y4966" s="2">
        <f>LEN(Development_Indicators[Country Code])</f>
        <v>3</v>
      </c>
    </row>
    <row r="4967" spans="1:25" x14ac:dyDescent="0.3">
      <c r="A4967" s="2" t="s">
        <v>1607</v>
      </c>
      <c r="B4967" s="2" t="s">
        <v>1275</v>
      </c>
      <c r="C4967" s="2" t="s">
        <v>1574</v>
      </c>
      <c r="D4967" s="2" t="s">
        <v>1575</v>
      </c>
      <c r="E4967">
        <v>2009</v>
      </c>
      <c r="F4967">
        <v>11.8</v>
      </c>
      <c r="G4967">
        <v>5.9</v>
      </c>
      <c r="H4967">
        <v>5950.84</v>
      </c>
      <c r="I4967">
        <v>214000000000</v>
      </c>
      <c r="J4967">
        <v>30697.3</v>
      </c>
      <c r="K4967">
        <v>69.400000000000006</v>
      </c>
      <c r="M4967">
        <v>82.775599999999997</v>
      </c>
      <c r="N4967">
        <v>6640.76</v>
      </c>
      <c r="O4967">
        <v>5.26</v>
      </c>
      <c r="P4967" t="str">
        <f>IF(OR(Development_Indicators[[#This Row],[Year]]&gt;2018,Development_Indicators[[#This Row],[Year]]&lt;1960),"Invalid","Valid")</f>
        <v>Valid</v>
      </c>
      <c r="Q4967">
        <f>COUNTIFS(Development_Indicators[Country Code],Development_Indicators[[#This Row],[Country Code]],Development_Indicators[Year],Development_Indicators[[#This Row],[Year]])</f>
        <v>1</v>
      </c>
      <c r="R4967" t="b">
        <f>Development_Indicators[[#This Row],[GDP per capita (USD)]]&gt;0</f>
        <v>1</v>
      </c>
      <c r="S4967" t="b">
        <f>Development_Indicators[[#This Row],[GDP (USD)]]&gt;0</f>
        <v>1</v>
      </c>
      <c r="T4967" s="2" t="b">
        <f>AND(Development_Indicators[[#This Row],[Life expectancy at birth (years)]]&gt;=30,Development_Indicators[[#This Row],[Life expectancy at birth (years)]]&lt;=90)</f>
        <v>1</v>
      </c>
      <c r="U4967" s="2" t="b">
        <f>AND(Development_Indicators[[#This Row],[Infant mortality rate (per 1,000 live births)]]&gt;=0,Development_Indicators[[#This Row],[Infant mortality rate (per 1,000 live births)]]&lt;=250)</f>
        <v>1</v>
      </c>
      <c r="V4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7" s="2" t="b">
        <f>ISNUMBER(Development_Indicators[Year])</f>
        <v>1</v>
      </c>
      <c r="Y4967" s="2">
        <f>LEN(Development_Indicators[Country Code])</f>
        <v>3</v>
      </c>
    </row>
    <row r="4968" spans="1:25" x14ac:dyDescent="0.3">
      <c r="A4968" s="2" t="s">
        <v>1607</v>
      </c>
      <c r="B4968" s="2" t="s">
        <v>1275</v>
      </c>
      <c r="C4968" s="2" t="s">
        <v>1574</v>
      </c>
      <c r="D4968" s="2" t="s">
        <v>1575</v>
      </c>
      <c r="E4968">
        <v>2008</v>
      </c>
      <c r="F4968">
        <v>11.3</v>
      </c>
      <c r="G4968">
        <v>6</v>
      </c>
      <c r="H4968">
        <v>5883.04</v>
      </c>
      <c r="I4968">
        <v>219000000000</v>
      </c>
      <c r="J4968">
        <v>31515.7</v>
      </c>
      <c r="K4968">
        <v>66.7</v>
      </c>
      <c r="M4968">
        <v>82.375600000000006</v>
      </c>
      <c r="N4968">
        <v>6626.48</v>
      </c>
      <c r="O4968">
        <v>3.56</v>
      </c>
      <c r="P4968" t="str">
        <f>IF(OR(Development_Indicators[[#This Row],[Year]]&gt;2018,Development_Indicators[[#This Row],[Year]]&lt;1960),"Invalid","Valid")</f>
        <v>Valid</v>
      </c>
      <c r="Q4968">
        <f>COUNTIFS(Development_Indicators[Country Code],Development_Indicators[[#This Row],[Country Code]],Development_Indicators[Year],Development_Indicators[[#This Row],[Year]])</f>
        <v>1</v>
      </c>
      <c r="R4968" t="b">
        <f>Development_Indicators[[#This Row],[GDP per capita (USD)]]&gt;0</f>
        <v>1</v>
      </c>
      <c r="S4968" t="b">
        <f>Development_Indicators[[#This Row],[GDP (USD)]]&gt;0</f>
        <v>1</v>
      </c>
      <c r="T4968" s="2" t="b">
        <f>AND(Development_Indicators[[#This Row],[Life expectancy at birth (years)]]&gt;=30,Development_Indicators[[#This Row],[Life expectancy at birth (years)]]&lt;=90)</f>
        <v>1</v>
      </c>
      <c r="U4968" s="2" t="b">
        <f>AND(Development_Indicators[[#This Row],[Infant mortality rate (per 1,000 live births)]]&gt;=0,Development_Indicators[[#This Row],[Infant mortality rate (per 1,000 live births)]]&lt;=250)</f>
        <v>1</v>
      </c>
      <c r="V4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8" s="2" t="b">
        <f>ISNUMBER(Development_Indicators[Year])</f>
        <v>1</v>
      </c>
      <c r="Y4968" s="2">
        <f>LEN(Development_Indicators[Country Code])</f>
        <v>3</v>
      </c>
    </row>
    <row r="4969" spans="1:25" x14ac:dyDescent="0.3">
      <c r="A4969" s="2" t="s">
        <v>1607</v>
      </c>
      <c r="B4969" s="2" t="s">
        <v>1275</v>
      </c>
      <c r="C4969" s="2" t="s">
        <v>1574</v>
      </c>
      <c r="D4969" s="2" t="s">
        <v>1575</v>
      </c>
      <c r="E4969">
        <v>2007</v>
      </c>
      <c r="F4969">
        <v>10.199999999999999</v>
      </c>
      <c r="G4969">
        <v>5.7</v>
      </c>
      <c r="H4969">
        <v>5907.35</v>
      </c>
      <c r="I4969">
        <v>212000000000</v>
      </c>
      <c r="J4969">
        <v>30594</v>
      </c>
      <c r="K4969">
        <v>64.8</v>
      </c>
      <c r="M4969">
        <v>82.326800000000006</v>
      </c>
      <c r="N4969">
        <v>6586.95</v>
      </c>
      <c r="O4969">
        <v>4.01</v>
      </c>
      <c r="P4969" t="str">
        <f>IF(OR(Development_Indicators[[#This Row],[Year]]&gt;2018,Development_Indicators[[#This Row],[Year]]&lt;1960),"Invalid","Valid")</f>
        <v>Valid</v>
      </c>
      <c r="Q4969">
        <f>COUNTIFS(Development_Indicators[Country Code],Development_Indicators[[#This Row],[Country Code]],Development_Indicators[Year],Development_Indicators[[#This Row],[Year]])</f>
        <v>1</v>
      </c>
      <c r="R4969" t="b">
        <f>Development_Indicators[[#This Row],[GDP per capita (USD)]]&gt;0</f>
        <v>1</v>
      </c>
      <c r="S4969" t="b">
        <f>Development_Indicators[[#This Row],[GDP (USD)]]&gt;0</f>
        <v>1</v>
      </c>
      <c r="T4969" s="2" t="b">
        <f>AND(Development_Indicators[[#This Row],[Life expectancy at birth (years)]]&gt;=30,Development_Indicators[[#This Row],[Life expectancy at birth (years)]]&lt;=90)</f>
        <v>1</v>
      </c>
      <c r="U4969" s="2" t="b">
        <f>AND(Development_Indicators[[#This Row],[Infant mortality rate (per 1,000 live births)]]&gt;=0,Development_Indicators[[#This Row],[Infant mortality rate (per 1,000 live births)]]&lt;=250)</f>
        <v>1</v>
      </c>
      <c r="V4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9" s="2" t="b">
        <f>ISNUMBER(Development_Indicators[Year])</f>
        <v>1</v>
      </c>
      <c r="Y4969" s="2">
        <f>LEN(Development_Indicators[Country Code])</f>
        <v>3</v>
      </c>
    </row>
    <row r="4970" spans="1:25" x14ac:dyDescent="0.3">
      <c r="A4970" s="2" t="s">
        <v>1607</v>
      </c>
      <c r="B4970" s="2" t="s">
        <v>1275</v>
      </c>
      <c r="C4970" s="2" t="s">
        <v>1574</v>
      </c>
      <c r="D4970" s="2" t="s">
        <v>1575</v>
      </c>
      <c r="E4970">
        <v>2006</v>
      </c>
      <c r="F4970">
        <v>9.6</v>
      </c>
      <c r="G4970">
        <v>5.5</v>
      </c>
      <c r="H4970">
        <v>5882.81</v>
      </c>
      <c r="I4970">
        <v>194000000000</v>
      </c>
      <c r="J4970">
        <v>28224.2</v>
      </c>
      <c r="K4970">
        <v>60.8</v>
      </c>
      <c r="M4970">
        <v>82.375600000000006</v>
      </c>
      <c r="N4970">
        <v>6530.57</v>
      </c>
      <c r="O4970">
        <v>4.7699999999999996</v>
      </c>
      <c r="P4970" t="str">
        <f>IF(OR(Development_Indicators[[#This Row],[Year]]&gt;2018,Development_Indicators[[#This Row],[Year]]&lt;1960),"Invalid","Valid")</f>
        <v>Valid</v>
      </c>
      <c r="Q4970">
        <f>COUNTIFS(Development_Indicators[Country Code],Development_Indicators[[#This Row],[Country Code]],Development_Indicators[Year],Development_Indicators[[#This Row],[Year]])</f>
        <v>1</v>
      </c>
      <c r="R4970" t="b">
        <f>Development_Indicators[[#This Row],[GDP per capita (USD)]]&gt;0</f>
        <v>1</v>
      </c>
      <c r="S4970" t="b">
        <f>Development_Indicators[[#This Row],[GDP (USD)]]&gt;0</f>
        <v>1</v>
      </c>
      <c r="T4970" s="2" t="b">
        <f>AND(Development_Indicators[[#This Row],[Life expectancy at birth (years)]]&gt;=30,Development_Indicators[[#This Row],[Life expectancy at birth (years)]]&lt;=90)</f>
        <v>1</v>
      </c>
      <c r="U4970" s="2" t="b">
        <f>AND(Development_Indicators[[#This Row],[Infant mortality rate (per 1,000 live births)]]&gt;=0,Development_Indicators[[#This Row],[Infant mortality rate (per 1,000 live births)]]&lt;=250)</f>
        <v>1</v>
      </c>
      <c r="V4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0" s="2" t="b">
        <f>ISNUMBER(Development_Indicators[Year])</f>
        <v>1</v>
      </c>
      <c r="Y4970" s="2">
        <f>LEN(Development_Indicators[Country Code])</f>
        <v>3</v>
      </c>
    </row>
    <row r="4971" spans="1:25" x14ac:dyDescent="0.3">
      <c r="A4971" s="2" t="s">
        <v>1607</v>
      </c>
      <c r="B4971" s="2" t="s">
        <v>1275</v>
      </c>
      <c r="C4971" s="2" t="s">
        <v>1574</v>
      </c>
      <c r="D4971" s="2" t="s">
        <v>1575</v>
      </c>
      <c r="E4971">
        <v>2005</v>
      </c>
      <c r="F4971">
        <v>8.4</v>
      </c>
      <c r="G4971">
        <v>5.7</v>
      </c>
      <c r="H4971">
        <v>5878.44</v>
      </c>
      <c r="I4971">
        <v>182000000000</v>
      </c>
      <c r="J4971">
        <v>26649.8</v>
      </c>
      <c r="K4971">
        <v>56.9</v>
      </c>
      <c r="M4971">
        <v>81.629300000000001</v>
      </c>
      <c r="N4971">
        <v>6488.76</v>
      </c>
      <c r="O4971">
        <v>5.58</v>
      </c>
      <c r="P4971" t="str">
        <f>IF(OR(Development_Indicators[[#This Row],[Year]]&gt;2018,Development_Indicators[[#This Row],[Year]]&lt;1960),"Invalid","Valid")</f>
        <v>Valid</v>
      </c>
      <c r="Q4971">
        <f>COUNTIFS(Development_Indicators[Country Code],Development_Indicators[[#This Row],[Country Code]],Development_Indicators[Year],Development_Indicators[[#This Row],[Year]])</f>
        <v>1</v>
      </c>
      <c r="R4971" t="b">
        <f>Development_Indicators[[#This Row],[GDP per capita (USD)]]&gt;0</f>
        <v>1</v>
      </c>
      <c r="S4971" t="b">
        <f>Development_Indicators[[#This Row],[GDP (USD)]]&gt;0</f>
        <v>1</v>
      </c>
      <c r="T4971" s="2" t="b">
        <f>AND(Development_Indicators[[#This Row],[Life expectancy at birth (years)]]&gt;=30,Development_Indicators[[#This Row],[Life expectancy at birth (years)]]&lt;=90)</f>
        <v>1</v>
      </c>
      <c r="U4971" s="2" t="b">
        <f>AND(Development_Indicators[[#This Row],[Infant mortality rate (per 1,000 live births)]]&gt;=0,Development_Indicators[[#This Row],[Infant mortality rate (per 1,000 live births)]]&lt;=250)</f>
        <v>1</v>
      </c>
      <c r="V4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1" s="2" t="b">
        <f>ISNUMBER(Development_Indicators[Year])</f>
        <v>1</v>
      </c>
      <c r="Y4971" s="2">
        <f>LEN(Development_Indicators[Country Code])</f>
        <v>3</v>
      </c>
    </row>
    <row r="4972" spans="1:25" x14ac:dyDescent="0.3">
      <c r="A4972" s="2" t="s">
        <v>1607</v>
      </c>
      <c r="B4972" s="2" t="s">
        <v>1275</v>
      </c>
      <c r="C4972" s="2" t="s">
        <v>1574</v>
      </c>
      <c r="D4972" s="2" t="s">
        <v>1575</v>
      </c>
      <c r="E4972">
        <v>2004</v>
      </c>
      <c r="F4972">
        <v>7.2</v>
      </c>
      <c r="G4972">
        <v>5.4</v>
      </c>
      <c r="H4972">
        <v>5782.56</v>
      </c>
      <c r="I4972">
        <v>169000000000</v>
      </c>
      <c r="J4972">
        <v>24928.1</v>
      </c>
      <c r="K4972">
        <v>56.399900000000002</v>
      </c>
      <c r="M4972">
        <v>81.829300000000003</v>
      </c>
      <c r="N4972">
        <v>6460.48</v>
      </c>
      <c r="O4972">
        <v>6.74</v>
      </c>
      <c r="P4972" t="str">
        <f>IF(OR(Development_Indicators[[#This Row],[Year]]&gt;2018,Development_Indicators[[#This Row],[Year]]&lt;1960),"Invalid","Valid")</f>
        <v>Valid</v>
      </c>
      <c r="Q4972">
        <f>COUNTIFS(Development_Indicators[Country Code],Development_Indicators[[#This Row],[Country Code]],Development_Indicators[Year],Development_Indicators[[#This Row],[Year]])</f>
        <v>1</v>
      </c>
      <c r="R4972" t="b">
        <f>Development_Indicators[[#This Row],[GDP per capita (USD)]]&gt;0</f>
        <v>1</v>
      </c>
      <c r="S4972" t="b">
        <f>Development_Indicators[[#This Row],[GDP (USD)]]&gt;0</f>
        <v>1</v>
      </c>
      <c r="T4972" s="2" t="b">
        <f>AND(Development_Indicators[[#This Row],[Life expectancy at birth (years)]]&gt;=30,Development_Indicators[[#This Row],[Life expectancy at birth (years)]]&lt;=90)</f>
        <v>1</v>
      </c>
      <c r="U4972" s="2" t="b">
        <f>AND(Development_Indicators[[#This Row],[Infant mortality rate (per 1,000 live births)]]&gt;=0,Development_Indicators[[#This Row],[Infant mortality rate (per 1,000 live births)]]&lt;=250)</f>
        <v>1</v>
      </c>
      <c r="V4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2" s="2" t="b">
        <f>ISNUMBER(Development_Indicators[Year])</f>
        <v>1</v>
      </c>
      <c r="Y4972" s="2">
        <f>LEN(Development_Indicators[Country Code])</f>
        <v>3</v>
      </c>
    </row>
    <row r="4973" spans="1:25" x14ac:dyDescent="0.3">
      <c r="A4973" s="2" t="s">
        <v>1607</v>
      </c>
      <c r="B4973" s="2" t="s">
        <v>1275</v>
      </c>
      <c r="C4973" s="2" t="s">
        <v>1574</v>
      </c>
      <c r="D4973" s="2" t="s">
        <v>1575</v>
      </c>
      <c r="E4973">
        <v>2003</v>
      </c>
      <c r="F4973">
        <v>6.9</v>
      </c>
      <c r="G4973">
        <v>5.5</v>
      </c>
      <c r="H4973">
        <v>5713.88</v>
      </c>
      <c r="I4973">
        <v>161000000000</v>
      </c>
      <c r="J4973">
        <v>23977</v>
      </c>
      <c r="K4973">
        <v>52.2</v>
      </c>
      <c r="M4973">
        <v>81.378</v>
      </c>
      <c r="N4973">
        <v>6410.29</v>
      </c>
      <c r="O4973">
        <v>7.86</v>
      </c>
      <c r="P4973" t="str">
        <f>IF(OR(Development_Indicators[[#This Row],[Year]]&gt;2018,Development_Indicators[[#This Row],[Year]]&lt;1960),"Invalid","Valid")</f>
        <v>Valid</v>
      </c>
      <c r="Q4973">
        <f>COUNTIFS(Development_Indicators[Country Code],Development_Indicators[[#This Row],[Country Code]],Development_Indicators[Year],Development_Indicators[[#This Row],[Year]])</f>
        <v>1</v>
      </c>
      <c r="R4973" t="b">
        <f>Development_Indicators[[#This Row],[GDP per capita (USD)]]&gt;0</f>
        <v>1</v>
      </c>
      <c r="S4973" t="b">
        <f>Development_Indicators[[#This Row],[GDP (USD)]]&gt;0</f>
        <v>1</v>
      </c>
      <c r="T4973" s="2" t="b">
        <f>AND(Development_Indicators[[#This Row],[Life expectancy at birth (years)]]&gt;=30,Development_Indicators[[#This Row],[Life expectancy at birth (years)]]&lt;=90)</f>
        <v>1</v>
      </c>
      <c r="U4973" s="2" t="b">
        <f>AND(Development_Indicators[[#This Row],[Infant mortality rate (per 1,000 live births)]]&gt;=0,Development_Indicators[[#This Row],[Infant mortality rate (per 1,000 live births)]]&lt;=250)</f>
        <v>1</v>
      </c>
      <c r="V4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3" s="2" t="b">
        <f>ISNUMBER(Development_Indicators[Year])</f>
        <v>1</v>
      </c>
      <c r="Y4973" s="2">
        <f>LEN(Development_Indicators[Country Code])</f>
        <v>3</v>
      </c>
    </row>
    <row r="4974" spans="1:25" x14ac:dyDescent="0.3">
      <c r="A4974" s="2" t="s">
        <v>1607</v>
      </c>
      <c r="B4974" s="2" t="s">
        <v>1275</v>
      </c>
      <c r="C4974" s="2" t="s">
        <v>1574</v>
      </c>
      <c r="D4974" s="2" t="s">
        <v>1575</v>
      </c>
      <c r="E4974">
        <v>2002</v>
      </c>
      <c r="F4974">
        <v>7.1</v>
      </c>
      <c r="G4974">
        <v>5.0999999999999996</v>
      </c>
      <c r="H4974">
        <v>5647.9</v>
      </c>
      <c r="I4974">
        <v>166000000000</v>
      </c>
      <c r="J4974">
        <v>24665.9</v>
      </c>
      <c r="K4974">
        <v>43.0824</v>
      </c>
      <c r="M4974">
        <v>81.4268</v>
      </c>
      <c r="N4974">
        <v>6422.95</v>
      </c>
      <c r="O4974">
        <v>7.28</v>
      </c>
      <c r="P4974" t="str">
        <f>IF(OR(Development_Indicators[[#This Row],[Year]]&gt;2018,Development_Indicators[[#This Row],[Year]]&lt;1960),"Invalid","Valid")</f>
        <v>Valid</v>
      </c>
      <c r="Q4974">
        <f>COUNTIFS(Development_Indicators[Country Code],Development_Indicators[[#This Row],[Country Code]],Development_Indicators[Year],Development_Indicators[[#This Row],[Year]])</f>
        <v>1</v>
      </c>
      <c r="R4974" t="b">
        <f>Development_Indicators[[#This Row],[GDP per capita (USD)]]&gt;0</f>
        <v>1</v>
      </c>
      <c r="S4974" t="b">
        <f>Development_Indicators[[#This Row],[GDP (USD)]]&gt;0</f>
        <v>1</v>
      </c>
      <c r="T4974" s="2" t="b">
        <f>AND(Development_Indicators[[#This Row],[Life expectancy at birth (years)]]&gt;=30,Development_Indicators[[#This Row],[Life expectancy at birth (years)]]&lt;=90)</f>
        <v>1</v>
      </c>
      <c r="U4974" s="2" t="b">
        <f>AND(Development_Indicators[[#This Row],[Infant mortality rate (per 1,000 live births)]]&gt;=0,Development_Indicators[[#This Row],[Infant mortality rate (per 1,000 live births)]]&lt;=250)</f>
        <v>1</v>
      </c>
      <c r="V4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4" s="2" t="b">
        <f>ISNUMBER(Development_Indicators[Year])</f>
        <v>1</v>
      </c>
      <c r="Y4974" s="2">
        <f>LEN(Development_Indicators[Country Code])</f>
        <v>3</v>
      </c>
    </row>
    <row r="4975" spans="1:25" x14ac:dyDescent="0.3">
      <c r="A4975" s="2" t="s">
        <v>1607</v>
      </c>
      <c r="B4975" s="2" t="s">
        <v>1275</v>
      </c>
      <c r="C4975" s="2" t="s">
        <v>1574</v>
      </c>
      <c r="D4975" s="2" t="s">
        <v>1575</v>
      </c>
      <c r="E4975">
        <v>2001</v>
      </c>
      <c r="F4975">
        <v>7.2</v>
      </c>
      <c r="G4975">
        <v>5</v>
      </c>
      <c r="H4975">
        <v>5549.95</v>
      </c>
      <c r="I4975">
        <v>169000000000</v>
      </c>
      <c r="J4975">
        <v>25230.2</v>
      </c>
      <c r="K4975">
        <v>38.671399999999998</v>
      </c>
      <c r="M4975">
        <v>81.424400000000006</v>
      </c>
      <c r="N4975">
        <v>6394.57</v>
      </c>
      <c r="O4975">
        <v>5.09</v>
      </c>
      <c r="P4975" t="str">
        <f>IF(OR(Development_Indicators[[#This Row],[Year]]&gt;2018,Development_Indicators[[#This Row],[Year]]&lt;1960),"Invalid","Valid")</f>
        <v>Valid</v>
      </c>
      <c r="Q4975">
        <f>COUNTIFS(Development_Indicators[Country Code],Development_Indicators[[#This Row],[Country Code]],Development_Indicators[Year],Development_Indicators[[#This Row],[Year]])</f>
        <v>1</v>
      </c>
      <c r="R4975" t="b">
        <f>Development_Indicators[[#This Row],[GDP per capita (USD)]]&gt;0</f>
        <v>1</v>
      </c>
      <c r="S4975" t="b">
        <f>Development_Indicators[[#This Row],[GDP (USD)]]&gt;0</f>
        <v>1</v>
      </c>
      <c r="T4975" s="2" t="b">
        <f>AND(Development_Indicators[[#This Row],[Life expectancy at birth (years)]]&gt;=30,Development_Indicators[[#This Row],[Life expectancy at birth (years)]]&lt;=90)</f>
        <v>1</v>
      </c>
      <c r="U4975" s="2" t="b">
        <f>AND(Development_Indicators[[#This Row],[Infant mortality rate (per 1,000 live births)]]&gt;=0,Development_Indicators[[#This Row],[Infant mortality rate (per 1,000 live births)]]&lt;=250)</f>
        <v>1</v>
      </c>
      <c r="V4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5" s="2" t="b">
        <f>ISNUMBER(Development_Indicators[Year])</f>
        <v>1</v>
      </c>
      <c r="Y4975" s="2">
        <f>LEN(Development_Indicators[Country Code])</f>
        <v>3</v>
      </c>
    </row>
    <row r="4976" spans="1:25" x14ac:dyDescent="0.3">
      <c r="A4976" s="2" t="s">
        <v>1607</v>
      </c>
      <c r="B4976" s="2" t="s">
        <v>1275</v>
      </c>
      <c r="C4976" s="2" t="s">
        <v>1574</v>
      </c>
      <c r="D4976" s="2" t="s">
        <v>1575</v>
      </c>
      <c r="E4976">
        <v>2000</v>
      </c>
      <c r="F4976">
        <v>8.1</v>
      </c>
      <c r="G4976">
        <v>5.0999999999999996</v>
      </c>
      <c r="H4976">
        <v>5446.66</v>
      </c>
      <c r="I4976">
        <v>172000000000</v>
      </c>
      <c r="J4976">
        <v>25756.7</v>
      </c>
      <c r="K4976">
        <v>27.8278</v>
      </c>
      <c r="M4976">
        <v>80.878</v>
      </c>
      <c r="N4976">
        <v>6347.62</v>
      </c>
      <c r="O4976">
        <v>4.92</v>
      </c>
      <c r="P4976" t="str">
        <f>IF(OR(Development_Indicators[[#This Row],[Year]]&gt;2018,Development_Indicators[[#This Row],[Year]]&lt;1960),"Invalid","Valid")</f>
        <v>Valid</v>
      </c>
      <c r="Q4976">
        <f>COUNTIFS(Development_Indicators[Country Code],Development_Indicators[[#This Row],[Country Code]],Development_Indicators[Year],Development_Indicators[[#This Row],[Year]])</f>
        <v>1</v>
      </c>
      <c r="R4976" t="b">
        <f>Development_Indicators[[#This Row],[GDP per capita (USD)]]&gt;0</f>
        <v>1</v>
      </c>
      <c r="S4976" t="b">
        <f>Development_Indicators[[#This Row],[GDP (USD)]]&gt;0</f>
        <v>1</v>
      </c>
      <c r="T4976" s="2" t="b">
        <f>AND(Development_Indicators[[#This Row],[Life expectancy at birth (years)]]&gt;=30,Development_Indicators[[#This Row],[Life expectancy at birth (years)]]&lt;=90)</f>
        <v>1</v>
      </c>
      <c r="U4976" s="2" t="b">
        <f>AND(Development_Indicators[[#This Row],[Infant mortality rate (per 1,000 live births)]]&gt;=0,Development_Indicators[[#This Row],[Infant mortality rate (per 1,000 live births)]]&lt;=250)</f>
        <v>1</v>
      </c>
      <c r="V4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6" s="2" t="b">
        <f>ISNUMBER(Development_Indicators[Year])</f>
        <v>1</v>
      </c>
      <c r="Y4976" s="2">
        <f>LEN(Development_Indicators[Country Code])</f>
        <v>3</v>
      </c>
    </row>
    <row r="4977" spans="1:25" x14ac:dyDescent="0.3">
      <c r="A4977" s="2" t="s">
        <v>1607</v>
      </c>
      <c r="B4977" s="2" t="s">
        <v>1275</v>
      </c>
      <c r="C4977" s="2" t="s">
        <v>1574</v>
      </c>
      <c r="D4977" s="2" t="s">
        <v>1575</v>
      </c>
      <c r="E4977">
        <v>1999</v>
      </c>
      <c r="F4977">
        <v>7.8</v>
      </c>
      <c r="G4977">
        <v>5</v>
      </c>
      <c r="H4977">
        <v>5268.15</v>
      </c>
      <c r="I4977">
        <v>166000000000</v>
      </c>
      <c r="J4977">
        <v>25091.7</v>
      </c>
      <c r="K4977">
        <v>21.230699999999999</v>
      </c>
      <c r="M4977">
        <v>80.382900000000006</v>
      </c>
      <c r="N4977">
        <v>6291.9</v>
      </c>
      <c r="O4977">
        <v>6.25</v>
      </c>
      <c r="P4977" t="str">
        <f>IF(OR(Development_Indicators[[#This Row],[Year]]&gt;2018,Development_Indicators[[#This Row],[Year]]&lt;1960),"Invalid","Valid")</f>
        <v>Valid</v>
      </c>
      <c r="Q4977">
        <f>COUNTIFS(Development_Indicators[Country Code],Development_Indicators[[#This Row],[Country Code]],Development_Indicators[Year],Development_Indicators[[#This Row],[Year]])</f>
        <v>1</v>
      </c>
      <c r="R4977" t="b">
        <f>Development_Indicators[[#This Row],[GDP per capita (USD)]]&gt;0</f>
        <v>1</v>
      </c>
      <c r="S4977" t="b">
        <f>Development_Indicators[[#This Row],[GDP (USD)]]&gt;0</f>
        <v>1</v>
      </c>
      <c r="T4977" s="2" t="b">
        <f>AND(Development_Indicators[[#This Row],[Life expectancy at birth (years)]]&gt;=30,Development_Indicators[[#This Row],[Life expectancy at birth (years)]]&lt;=90)</f>
        <v>1</v>
      </c>
      <c r="U4977" s="2" t="b">
        <f>AND(Development_Indicators[[#This Row],[Infant mortality rate (per 1,000 live births)]]&gt;=0,Development_Indicators[[#This Row],[Infant mortality rate (per 1,000 live births)]]&lt;=250)</f>
        <v>1</v>
      </c>
      <c r="V4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7" s="2" t="b">
        <f>ISNUMBER(Development_Indicators[Year])</f>
        <v>1</v>
      </c>
      <c r="Y4977" s="2">
        <f>LEN(Development_Indicators[Country Code])</f>
        <v>3</v>
      </c>
    </row>
    <row r="4978" spans="1:25" x14ac:dyDescent="0.3">
      <c r="A4978" s="2" t="s">
        <v>1607</v>
      </c>
      <c r="B4978" s="2" t="s">
        <v>1275</v>
      </c>
      <c r="C4978" s="2" t="s">
        <v>1574</v>
      </c>
      <c r="D4978" s="2" t="s">
        <v>1575</v>
      </c>
      <c r="E4978">
        <v>1998</v>
      </c>
      <c r="F4978">
        <v>8.1</v>
      </c>
      <c r="G4978">
        <v>5</v>
      </c>
      <c r="H4978">
        <v>5325.73</v>
      </c>
      <c r="I4978">
        <v>169000000000</v>
      </c>
      <c r="J4978">
        <v>25809</v>
      </c>
      <c r="K4978">
        <v>14.545999999999999</v>
      </c>
      <c r="M4978">
        <v>80.131699999999995</v>
      </c>
      <c r="N4978">
        <v>6232.1</v>
      </c>
      <c r="O4978">
        <v>4.58</v>
      </c>
      <c r="P4978" t="str">
        <f>IF(OR(Development_Indicators[[#This Row],[Year]]&gt;2018,Development_Indicators[[#This Row],[Year]]&lt;1960),"Invalid","Valid")</f>
        <v>Valid</v>
      </c>
      <c r="Q4978">
        <f>COUNTIFS(Development_Indicators[Country Code],Development_Indicators[[#This Row],[Country Code]],Development_Indicators[Year],Development_Indicators[[#This Row],[Year]])</f>
        <v>1</v>
      </c>
      <c r="R4978" t="b">
        <f>Development_Indicators[[#This Row],[GDP per capita (USD)]]&gt;0</f>
        <v>1</v>
      </c>
      <c r="S4978" t="b">
        <f>Development_Indicators[[#This Row],[GDP (USD)]]&gt;0</f>
        <v>1</v>
      </c>
      <c r="T4978" s="2" t="b">
        <f>AND(Development_Indicators[[#This Row],[Life expectancy at birth (years)]]&gt;=30,Development_Indicators[[#This Row],[Life expectancy at birth (years)]]&lt;=90)</f>
        <v>1</v>
      </c>
      <c r="U4978" s="2" t="b">
        <f>AND(Development_Indicators[[#This Row],[Infant mortality rate (per 1,000 live births)]]&gt;=0,Development_Indicators[[#This Row],[Infant mortality rate (per 1,000 live births)]]&lt;=250)</f>
        <v>1</v>
      </c>
      <c r="V4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8" s="2" t="b">
        <f>ISNUMBER(Development_Indicators[Year])</f>
        <v>1</v>
      </c>
      <c r="Y4978" s="2">
        <f>LEN(Development_Indicators[Country Code])</f>
        <v>3</v>
      </c>
    </row>
    <row r="4979" spans="1:25" x14ac:dyDescent="0.3">
      <c r="A4979" s="2" t="s">
        <v>1607</v>
      </c>
      <c r="B4979" s="2" t="s">
        <v>1275</v>
      </c>
      <c r="C4979" s="2" t="s">
        <v>1574</v>
      </c>
      <c r="D4979" s="2" t="s">
        <v>1575</v>
      </c>
      <c r="E4979">
        <v>1997</v>
      </c>
      <c r="F4979">
        <v>9.1</v>
      </c>
      <c r="G4979">
        <v>4.9000000000000004</v>
      </c>
      <c r="H4979">
        <v>4968.49</v>
      </c>
      <c r="I4979">
        <v>177000000000</v>
      </c>
      <c r="J4979">
        <v>27330</v>
      </c>
      <c r="K4979">
        <v>10.518800000000001</v>
      </c>
      <c r="M4979">
        <v>80.126800000000003</v>
      </c>
      <c r="N4979">
        <v>6180.29</v>
      </c>
      <c r="O4979">
        <v>2.2200000000000002</v>
      </c>
      <c r="P4979" t="str">
        <f>IF(OR(Development_Indicators[[#This Row],[Year]]&gt;2018,Development_Indicators[[#This Row],[Year]]&lt;1960),"Invalid","Valid")</f>
        <v>Valid</v>
      </c>
      <c r="Q4979">
        <f>COUNTIFS(Development_Indicators[Country Code],Development_Indicators[[#This Row],[Country Code]],Development_Indicators[Year],Development_Indicators[[#This Row],[Year]])</f>
        <v>1</v>
      </c>
      <c r="R4979" t="b">
        <f>Development_Indicators[[#This Row],[GDP per capita (USD)]]&gt;0</f>
        <v>1</v>
      </c>
      <c r="S4979" t="b">
        <f>Development_Indicators[[#This Row],[GDP (USD)]]&gt;0</f>
        <v>1</v>
      </c>
      <c r="T4979" s="2" t="b">
        <f>AND(Development_Indicators[[#This Row],[Life expectancy at birth (years)]]&gt;=30,Development_Indicators[[#This Row],[Life expectancy at birth (years)]]&lt;=90)</f>
        <v>1</v>
      </c>
      <c r="U4979" s="2" t="b">
        <f>AND(Development_Indicators[[#This Row],[Infant mortality rate (per 1,000 live births)]]&gt;=0,Development_Indicators[[#This Row],[Infant mortality rate (per 1,000 live births)]]&lt;=250)</f>
        <v>1</v>
      </c>
      <c r="V4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9" s="2" t="b">
        <f>ISNUMBER(Development_Indicators[Year])</f>
        <v>1</v>
      </c>
      <c r="Y4979" s="2">
        <f>LEN(Development_Indicators[Country Code])</f>
        <v>3</v>
      </c>
    </row>
    <row r="4980" spans="1:25" x14ac:dyDescent="0.3">
      <c r="A4980" s="2" t="s">
        <v>1607</v>
      </c>
      <c r="B4980" s="2" t="s">
        <v>1275</v>
      </c>
      <c r="C4980" s="2" t="s">
        <v>1574</v>
      </c>
      <c r="D4980" s="2" t="s">
        <v>1575</v>
      </c>
      <c r="E4980">
        <v>1996</v>
      </c>
      <c r="F4980">
        <v>9.9</v>
      </c>
      <c r="G4980">
        <v>5</v>
      </c>
      <c r="H4980">
        <v>4915.7</v>
      </c>
      <c r="I4980">
        <v>160000000000</v>
      </c>
      <c r="J4980">
        <v>24818.2</v>
      </c>
      <c r="K4980">
        <v>4.7488400000000004</v>
      </c>
      <c r="M4980">
        <v>79.626800000000003</v>
      </c>
      <c r="N4980">
        <v>6129.05</v>
      </c>
      <c r="O4980">
        <v>2.83</v>
      </c>
      <c r="P4980" t="str">
        <f>IF(OR(Development_Indicators[[#This Row],[Year]]&gt;2018,Development_Indicators[[#This Row],[Year]]&lt;1960),"Invalid","Valid")</f>
        <v>Valid</v>
      </c>
      <c r="Q4980">
        <f>COUNTIFS(Development_Indicators[Country Code],Development_Indicators[[#This Row],[Country Code]],Development_Indicators[Year],Development_Indicators[[#This Row],[Year]])</f>
        <v>1</v>
      </c>
      <c r="R4980" t="b">
        <f>Development_Indicators[[#This Row],[GDP per capita (USD)]]&gt;0</f>
        <v>1</v>
      </c>
      <c r="S4980" t="b">
        <f>Development_Indicators[[#This Row],[GDP (USD)]]&gt;0</f>
        <v>1</v>
      </c>
      <c r="T4980" s="2" t="b">
        <f>AND(Development_Indicators[[#This Row],[Life expectancy at birth (years)]]&gt;=30,Development_Indicators[[#This Row],[Life expectancy at birth (years)]]&lt;=90)</f>
        <v>1</v>
      </c>
      <c r="U4980" s="2" t="b">
        <f>AND(Development_Indicators[[#This Row],[Infant mortality rate (per 1,000 live births)]]&gt;=0,Development_Indicators[[#This Row],[Infant mortality rate (per 1,000 live births)]]&lt;=250)</f>
        <v>1</v>
      </c>
      <c r="V4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0" s="2" t="b">
        <f>ISNUMBER(Development_Indicators[Year])</f>
        <v>1</v>
      </c>
      <c r="Y4980" s="2">
        <f>LEN(Development_Indicators[Country Code])</f>
        <v>3</v>
      </c>
    </row>
    <row r="4981" spans="1:25" x14ac:dyDescent="0.3">
      <c r="A4981" s="2" t="s">
        <v>1607</v>
      </c>
      <c r="B4981" s="2" t="s">
        <v>1275</v>
      </c>
      <c r="C4981" s="2" t="s">
        <v>1574</v>
      </c>
      <c r="D4981" s="2" t="s">
        <v>1575</v>
      </c>
      <c r="E4981">
        <v>1995</v>
      </c>
      <c r="F4981">
        <v>11.2</v>
      </c>
      <c r="G4981">
        <v>5.0999999999999996</v>
      </c>
      <c r="H4981">
        <v>4849.82</v>
      </c>
      <c r="I4981">
        <v>145000000000</v>
      </c>
      <c r="J4981">
        <v>23497.5</v>
      </c>
      <c r="K4981">
        <v>3.2186400000000002</v>
      </c>
      <c r="M4981">
        <v>78.682900000000004</v>
      </c>
      <c r="N4981">
        <v>5862.95</v>
      </c>
      <c r="O4981">
        <v>3.22</v>
      </c>
      <c r="P4981" t="str">
        <f>IF(OR(Development_Indicators[[#This Row],[Year]]&gt;2018,Development_Indicators[[#This Row],[Year]]&lt;1960),"Invalid","Valid")</f>
        <v>Valid</v>
      </c>
      <c r="Q4981">
        <f>COUNTIFS(Development_Indicators[Country Code],Development_Indicators[[#This Row],[Country Code]],Development_Indicators[Year],Development_Indicators[[#This Row],[Year]])</f>
        <v>1</v>
      </c>
      <c r="R4981" t="b">
        <f>Development_Indicators[[#This Row],[GDP per capita (USD)]]&gt;0</f>
        <v>1</v>
      </c>
      <c r="S4981" t="b">
        <f>Development_Indicators[[#This Row],[GDP (USD)]]&gt;0</f>
        <v>1</v>
      </c>
      <c r="T4981" s="2" t="b">
        <f>AND(Development_Indicators[[#This Row],[Life expectancy at birth (years)]]&gt;=30,Development_Indicators[[#This Row],[Life expectancy at birth (years)]]&lt;=90)</f>
        <v>1</v>
      </c>
      <c r="U4981" s="2" t="b">
        <f>AND(Development_Indicators[[#This Row],[Infant mortality rate (per 1,000 live births)]]&gt;=0,Development_Indicators[[#This Row],[Infant mortality rate (per 1,000 live births)]]&lt;=250)</f>
        <v>1</v>
      </c>
      <c r="V4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1" s="2" t="b">
        <f>ISNUMBER(Development_Indicators[Year])</f>
        <v>1</v>
      </c>
      <c r="Y4981" s="2">
        <f>LEN(Development_Indicators[Country Code])</f>
        <v>3</v>
      </c>
    </row>
    <row r="4982" spans="1:25" x14ac:dyDescent="0.3">
      <c r="A4982" s="2" t="s">
        <v>1607</v>
      </c>
      <c r="B4982" s="2" t="s">
        <v>1275</v>
      </c>
      <c r="C4982" s="2" t="s">
        <v>1574</v>
      </c>
      <c r="D4982" s="2" t="s">
        <v>1575</v>
      </c>
      <c r="E4982">
        <v>1994</v>
      </c>
      <c r="F4982">
        <v>11.9</v>
      </c>
      <c r="G4982">
        <v>5</v>
      </c>
      <c r="H4982">
        <v>4835.47</v>
      </c>
      <c r="I4982">
        <v>136000000000</v>
      </c>
      <c r="J4982">
        <v>22502.6</v>
      </c>
      <c r="K4982">
        <v>2.7841999999999998</v>
      </c>
      <c r="M4982">
        <v>78.529300000000006</v>
      </c>
      <c r="N4982">
        <v>6096.36</v>
      </c>
      <c r="O4982">
        <v>1.9</v>
      </c>
      <c r="P4982" t="str">
        <f>IF(OR(Development_Indicators[[#This Row],[Year]]&gt;2018,Development_Indicators[[#This Row],[Year]]&lt;1960),"Invalid","Valid")</f>
        <v>Valid</v>
      </c>
      <c r="Q4982">
        <f>COUNTIFS(Development_Indicators[Country Code],Development_Indicators[[#This Row],[Country Code]],Development_Indicators[Year],Development_Indicators[[#This Row],[Year]])</f>
        <v>1</v>
      </c>
      <c r="R4982" t="b">
        <f>Development_Indicators[[#This Row],[GDP per capita (USD)]]&gt;0</f>
        <v>1</v>
      </c>
      <c r="S4982" t="b">
        <f>Development_Indicators[[#This Row],[GDP (USD)]]&gt;0</f>
        <v>1</v>
      </c>
      <c r="T4982" s="2" t="b">
        <f>AND(Development_Indicators[[#This Row],[Life expectancy at birth (years)]]&gt;=30,Development_Indicators[[#This Row],[Life expectancy at birth (years)]]&lt;=90)</f>
        <v>1</v>
      </c>
      <c r="U4982" s="2" t="b">
        <f>AND(Development_Indicators[[#This Row],[Infant mortality rate (per 1,000 live births)]]&gt;=0,Development_Indicators[[#This Row],[Infant mortality rate (per 1,000 live births)]]&lt;=250)</f>
        <v>1</v>
      </c>
      <c r="V4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2" s="2" t="b">
        <f>ISNUMBER(Development_Indicators[Year])</f>
        <v>1</v>
      </c>
      <c r="Y4982" s="2">
        <f>LEN(Development_Indicators[Country Code])</f>
        <v>3</v>
      </c>
    </row>
    <row r="4983" spans="1:25" x14ac:dyDescent="0.3">
      <c r="A4983" s="2" t="s">
        <v>1607</v>
      </c>
      <c r="B4983" s="2" t="s">
        <v>1275</v>
      </c>
      <c r="C4983" s="2" t="s">
        <v>1574</v>
      </c>
      <c r="D4983" s="2" t="s">
        <v>1575</v>
      </c>
      <c r="E4983">
        <v>1993</v>
      </c>
      <c r="F4983">
        <v>12</v>
      </c>
      <c r="G4983">
        <v>5.2</v>
      </c>
      <c r="H4983">
        <v>4698.7</v>
      </c>
      <c r="I4983">
        <v>120000000000</v>
      </c>
      <c r="J4983">
        <v>20395.5</v>
      </c>
      <c r="K4983">
        <v>1.33457</v>
      </c>
      <c r="M4983">
        <v>78.031700000000001</v>
      </c>
      <c r="N4983">
        <v>5960.61</v>
      </c>
      <c r="O4983">
        <v>1.96</v>
      </c>
      <c r="P4983" t="str">
        <f>IF(OR(Development_Indicators[[#This Row],[Year]]&gt;2018,Development_Indicators[[#This Row],[Year]]&lt;1960),"Invalid","Valid")</f>
        <v>Valid</v>
      </c>
      <c r="Q4983">
        <f>COUNTIFS(Development_Indicators[Country Code],Development_Indicators[[#This Row],[Country Code]],Development_Indicators[Year],Development_Indicators[[#This Row],[Year]])</f>
        <v>1</v>
      </c>
      <c r="R4983" t="b">
        <f>Development_Indicators[[#This Row],[GDP per capita (USD)]]&gt;0</f>
        <v>1</v>
      </c>
      <c r="S4983" t="b">
        <f>Development_Indicators[[#This Row],[GDP (USD)]]&gt;0</f>
        <v>1</v>
      </c>
      <c r="T4983" s="2" t="b">
        <f>AND(Development_Indicators[[#This Row],[Life expectancy at birth (years)]]&gt;=30,Development_Indicators[[#This Row],[Life expectancy at birth (years)]]&lt;=90)</f>
        <v>1</v>
      </c>
      <c r="U4983" s="2" t="b">
        <f>AND(Development_Indicators[[#This Row],[Infant mortality rate (per 1,000 live births)]]&gt;=0,Development_Indicators[[#This Row],[Infant mortality rate (per 1,000 live births)]]&lt;=250)</f>
        <v>1</v>
      </c>
      <c r="V4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3" s="2" t="b">
        <f>ISNUMBER(Development_Indicators[Year])</f>
        <v>1</v>
      </c>
      <c r="Y4983" s="2">
        <f>LEN(Development_Indicators[Country Code])</f>
        <v>3</v>
      </c>
    </row>
    <row r="4984" spans="1:25" x14ac:dyDescent="0.3">
      <c r="A4984" s="2" t="s">
        <v>1607</v>
      </c>
      <c r="B4984" s="2" t="s">
        <v>1275</v>
      </c>
      <c r="C4984" s="2" t="s">
        <v>1574</v>
      </c>
      <c r="D4984" s="2" t="s">
        <v>1575</v>
      </c>
      <c r="E4984">
        <v>1992</v>
      </c>
      <c r="F4984">
        <v>12.3</v>
      </c>
      <c r="G4984">
        <v>5.3</v>
      </c>
      <c r="H4984">
        <v>4507.8900000000003</v>
      </c>
      <c r="I4984">
        <v>104000000000</v>
      </c>
      <c r="J4984">
        <v>17976.400000000001</v>
      </c>
      <c r="K4984">
        <v>0.84952799999999995</v>
      </c>
      <c r="M4984">
        <v>77.677999999999997</v>
      </c>
      <c r="N4984">
        <v>5859.09</v>
      </c>
      <c r="O4984">
        <v>1.96</v>
      </c>
      <c r="P4984" t="str">
        <f>IF(OR(Development_Indicators[[#This Row],[Year]]&gt;2018,Development_Indicators[[#This Row],[Year]]&lt;1960),"Invalid","Valid")</f>
        <v>Valid</v>
      </c>
      <c r="Q4984">
        <f>COUNTIFS(Development_Indicators[Country Code],Development_Indicators[[#This Row],[Country Code]],Development_Indicators[Year],Development_Indicators[[#This Row],[Year]])</f>
        <v>1</v>
      </c>
      <c r="R4984" t="b">
        <f>Development_Indicators[[#This Row],[GDP per capita (USD)]]&gt;0</f>
        <v>1</v>
      </c>
      <c r="S4984" t="b">
        <f>Development_Indicators[[#This Row],[GDP (USD)]]&gt;0</f>
        <v>1</v>
      </c>
      <c r="T4984" s="2" t="b">
        <f>AND(Development_Indicators[[#This Row],[Life expectancy at birth (years)]]&gt;=30,Development_Indicators[[#This Row],[Life expectancy at birth (years)]]&lt;=90)</f>
        <v>1</v>
      </c>
      <c r="U4984" s="2" t="b">
        <f>AND(Development_Indicators[[#This Row],[Infant mortality rate (per 1,000 live births)]]&gt;=0,Development_Indicators[[#This Row],[Infant mortality rate (per 1,000 live births)]]&lt;=250)</f>
        <v>1</v>
      </c>
      <c r="V4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4" s="2" t="b">
        <f>ISNUMBER(Development_Indicators[Year])</f>
        <v>1</v>
      </c>
      <c r="Y4984" s="2">
        <f>LEN(Development_Indicators[Country Code])</f>
        <v>3</v>
      </c>
    </row>
    <row r="4985" spans="1:25" x14ac:dyDescent="0.3">
      <c r="A4985" s="2" t="s">
        <v>1607</v>
      </c>
      <c r="B4985" s="2" t="s">
        <v>1275</v>
      </c>
      <c r="C4985" s="2" t="s">
        <v>1574</v>
      </c>
      <c r="D4985" s="2" t="s">
        <v>1575</v>
      </c>
      <c r="E4985">
        <v>1991</v>
      </c>
      <c r="F4985">
        <v>12</v>
      </c>
      <c r="G4985">
        <v>5</v>
      </c>
      <c r="H4985">
        <v>4401.25</v>
      </c>
      <c r="I4985">
        <v>88959600000</v>
      </c>
      <c r="J4985">
        <v>15465.9</v>
      </c>
      <c r="K4985">
        <v>0.12095499999999999</v>
      </c>
      <c r="M4985">
        <v>77.882900000000006</v>
      </c>
      <c r="N4985">
        <v>5810.1</v>
      </c>
      <c r="O4985">
        <v>1.8</v>
      </c>
      <c r="P4985" t="str">
        <f>IF(OR(Development_Indicators[[#This Row],[Year]]&gt;2018,Development_Indicators[[#This Row],[Year]]&lt;1960),"Invalid","Valid")</f>
        <v>Valid</v>
      </c>
      <c r="Q4985">
        <f>COUNTIFS(Development_Indicators[Country Code],Development_Indicators[[#This Row],[Country Code]],Development_Indicators[Year],Development_Indicators[[#This Row],[Year]])</f>
        <v>1</v>
      </c>
      <c r="R4985" t="b">
        <f>Development_Indicators[[#This Row],[GDP per capita (USD)]]&gt;0</f>
        <v>1</v>
      </c>
      <c r="S4985" t="b">
        <f>Development_Indicators[[#This Row],[GDP (USD)]]&gt;0</f>
        <v>1</v>
      </c>
      <c r="T4985" s="2" t="b">
        <f>AND(Development_Indicators[[#This Row],[Life expectancy at birth (years)]]&gt;=30,Development_Indicators[[#This Row],[Life expectancy at birth (years)]]&lt;=90)</f>
        <v>1</v>
      </c>
      <c r="U4985" s="2" t="b">
        <f>AND(Development_Indicators[[#This Row],[Infant mortality rate (per 1,000 live births)]]&gt;=0,Development_Indicators[[#This Row],[Infant mortality rate (per 1,000 live births)]]&lt;=250)</f>
        <v>1</v>
      </c>
      <c r="V4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5" s="2" t="b">
        <f>ISNUMBER(Development_Indicators[Year])</f>
        <v>1</v>
      </c>
      <c r="Y4985" s="2">
        <f>LEN(Development_Indicators[Country Code])</f>
        <v>3</v>
      </c>
    </row>
    <row r="4986" spans="1:25" x14ac:dyDescent="0.3">
      <c r="A4986" s="2" t="s">
        <v>1607</v>
      </c>
      <c r="B4986" s="2" t="s">
        <v>1275</v>
      </c>
      <c r="C4986" s="2" t="s">
        <v>1574</v>
      </c>
      <c r="D4986" s="2" t="s">
        <v>1575</v>
      </c>
      <c r="E4986">
        <v>1990</v>
      </c>
      <c r="F4986">
        <v>12</v>
      </c>
      <c r="G4986">
        <v>5.2</v>
      </c>
      <c r="H4986">
        <v>4177.93</v>
      </c>
      <c r="I4986">
        <v>76928300000</v>
      </c>
      <c r="J4986">
        <v>13485.5</v>
      </c>
      <c r="K4986">
        <v>0</v>
      </c>
      <c r="M4986">
        <v>77.380499999999998</v>
      </c>
      <c r="N4986">
        <v>5762.12</v>
      </c>
      <c r="P4986" t="str">
        <f>IF(OR(Development_Indicators[[#This Row],[Year]]&gt;2018,Development_Indicators[[#This Row],[Year]]&lt;1960),"Invalid","Valid")</f>
        <v>Valid</v>
      </c>
      <c r="Q4986">
        <f>COUNTIFS(Development_Indicators[Country Code],Development_Indicators[[#This Row],[Country Code]],Development_Indicators[Year],Development_Indicators[[#This Row],[Year]])</f>
        <v>1</v>
      </c>
      <c r="R4986" t="b">
        <f>Development_Indicators[[#This Row],[GDP per capita (USD)]]&gt;0</f>
        <v>1</v>
      </c>
      <c r="S4986" t="b">
        <f>Development_Indicators[[#This Row],[GDP (USD)]]&gt;0</f>
        <v>1</v>
      </c>
      <c r="T4986" s="2" t="b">
        <f>AND(Development_Indicators[[#This Row],[Life expectancy at birth (years)]]&gt;=30,Development_Indicators[[#This Row],[Life expectancy at birth (years)]]&lt;=90)</f>
        <v>1</v>
      </c>
      <c r="U4986" s="2" t="b">
        <f>AND(Development_Indicators[[#This Row],[Infant mortality rate (per 1,000 live births)]]&gt;=0,Development_Indicators[[#This Row],[Infant mortality rate (per 1,000 live births)]]&lt;=250)</f>
        <v>1</v>
      </c>
      <c r="V4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6" s="2" t="b">
        <f>ISNUMBER(Development_Indicators[Year])</f>
        <v>1</v>
      </c>
      <c r="Y4986" s="2">
        <f>LEN(Development_Indicators[Country Code])</f>
        <v>3</v>
      </c>
    </row>
    <row r="4987" spans="1:25" x14ac:dyDescent="0.3">
      <c r="A4987" s="2" t="s">
        <v>1607</v>
      </c>
      <c r="B4987" s="2" t="s">
        <v>1275</v>
      </c>
      <c r="C4987" s="2" t="s">
        <v>1574</v>
      </c>
      <c r="D4987" s="2" t="s">
        <v>1575</v>
      </c>
      <c r="E4987">
        <v>1989</v>
      </c>
      <c r="F4987">
        <v>12.3</v>
      </c>
      <c r="G4987">
        <v>5.0999999999999996</v>
      </c>
      <c r="H4987">
        <v>3936.72</v>
      </c>
      <c r="I4987">
        <v>68790400000</v>
      </c>
      <c r="J4987">
        <v>12097.8</v>
      </c>
      <c r="M4987">
        <v>77.029300000000006</v>
      </c>
      <c r="N4987">
        <v>5743.64</v>
      </c>
      <c r="P4987" t="str">
        <f>IF(OR(Development_Indicators[[#This Row],[Year]]&gt;2018,Development_Indicators[[#This Row],[Year]]&lt;1960),"Invalid","Valid")</f>
        <v>Valid</v>
      </c>
      <c r="Q4987">
        <f>COUNTIFS(Development_Indicators[Country Code],Development_Indicators[[#This Row],[Country Code]],Development_Indicators[Year],Development_Indicators[[#This Row],[Year]])</f>
        <v>1</v>
      </c>
      <c r="R4987" t="b">
        <f>Development_Indicators[[#This Row],[GDP per capita (USD)]]&gt;0</f>
        <v>1</v>
      </c>
      <c r="S4987" t="b">
        <f>Development_Indicators[[#This Row],[GDP (USD)]]&gt;0</f>
        <v>1</v>
      </c>
      <c r="T4987" s="2" t="b">
        <f>AND(Development_Indicators[[#This Row],[Life expectancy at birth (years)]]&gt;=30,Development_Indicators[[#This Row],[Life expectancy at birth (years)]]&lt;=90)</f>
        <v>1</v>
      </c>
      <c r="U4987" s="2" t="b">
        <f>AND(Development_Indicators[[#This Row],[Infant mortality rate (per 1,000 live births)]]&gt;=0,Development_Indicators[[#This Row],[Infant mortality rate (per 1,000 live births)]]&lt;=250)</f>
        <v>1</v>
      </c>
      <c r="V4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87" s="2" t="b">
        <f>ISNUMBER(Development_Indicators[Year])</f>
        <v>1</v>
      </c>
      <c r="Y4987" s="2">
        <f>LEN(Development_Indicators[Country Code])</f>
        <v>3</v>
      </c>
    </row>
    <row r="4988" spans="1:25" x14ac:dyDescent="0.3">
      <c r="A4988" s="2" t="s">
        <v>1607</v>
      </c>
      <c r="B4988" s="2" t="s">
        <v>1275</v>
      </c>
      <c r="C4988" s="2" t="s">
        <v>1574</v>
      </c>
      <c r="D4988" s="2" t="s">
        <v>1575</v>
      </c>
      <c r="E4988">
        <v>1988</v>
      </c>
      <c r="F4988">
        <v>13.4</v>
      </c>
      <c r="G4988">
        <v>4.9000000000000004</v>
      </c>
      <c r="H4988">
        <v>4072.07</v>
      </c>
      <c r="I4988">
        <v>59707400000</v>
      </c>
      <c r="J4988">
        <v>10609.7</v>
      </c>
      <c r="M4988">
        <v>77.082899999999995</v>
      </c>
      <c r="N4988">
        <v>5684.44</v>
      </c>
      <c r="P4988" t="str">
        <f>IF(OR(Development_Indicators[[#This Row],[Year]]&gt;2018,Development_Indicators[[#This Row],[Year]]&lt;1960),"Invalid","Valid")</f>
        <v>Valid</v>
      </c>
      <c r="Q4988">
        <f>COUNTIFS(Development_Indicators[Country Code],Development_Indicators[[#This Row],[Country Code]],Development_Indicators[Year],Development_Indicators[[#This Row],[Year]])</f>
        <v>1</v>
      </c>
      <c r="R4988" t="b">
        <f>Development_Indicators[[#This Row],[GDP per capita (USD)]]&gt;0</f>
        <v>1</v>
      </c>
      <c r="S4988" t="b">
        <f>Development_Indicators[[#This Row],[GDP (USD)]]&gt;0</f>
        <v>1</v>
      </c>
      <c r="T4988" s="2" t="b">
        <f>AND(Development_Indicators[[#This Row],[Life expectancy at birth (years)]]&gt;=30,Development_Indicators[[#This Row],[Life expectancy at birth (years)]]&lt;=90)</f>
        <v>1</v>
      </c>
      <c r="U4988" s="2" t="b">
        <f>AND(Development_Indicators[[#This Row],[Infant mortality rate (per 1,000 live births)]]&gt;=0,Development_Indicators[[#This Row],[Infant mortality rate (per 1,000 live births)]]&lt;=250)</f>
        <v>1</v>
      </c>
      <c r="V4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88" s="2" t="b">
        <f>ISNUMBER(Development_Indicators[Year])</f>
        <v>1</v>
      </c>
      <c r="Y4988" s="2">
        <f>LEN(Development_Indicators[Country Code])</f>
        <v>3</v>
      </c>
    </row>
    <row r="4989" spans="1:25" x14ac:dyDescent="0.3">
      <c r="A4989" s="2" t="s">
        <v>1607</v>
      </c>
      <c r="B4989" s="2" t="s">
        <v>1275</v>
      </c>
      <c r="C4989" s="2" t="s">
        <v>1574</v>
      </c>
      <c r="D4989" s="2" t="s">
        <v>1575</v>
      </c>
      <c r="E4989">
        <v>1987</v>
      </c>
      <c r="F4989">
        <v>12.6</v>
      </c>
      <c r="G4989">
        <v>4.8</v>
      </c>
      <c r="H4989">
        <v>3845.35</v>
      </c>
      <c r="I4989">
        <v>50622600000</v>
      </c>
      <c r="J4989">
        <v>9071.33</v>
      </c>
      <c r="M4989">
        <v>76.882900000000006</v>
      </c>
      <c r="N4989">
        <v>5636.87</v>
      </c>
      <c r="P4989" t="str">
        <f>IF(OR(Development_Indicators[[#This Row],[Year]]&gt;2018,Development_Indicators[[#This Row],[Year]]&lt;1960),"Invalid","Valid")</f>
        <v>Valid</v>
      </c>
      <c r="Q4989">
        <f>COUNTIFS(Development_Indicators[Country Code],Development_Indicators[[#This Row],[Country Code]],Development_Indicators[Year],Development_Indicators[[#This Row],[Year]])</f>
        <v>1</v>
      </c>
      <c r="R4989" t="b">
        <f>Development_Indicators[[#This Row],[GDP per capita (USD)]]&gt;0</f>
        <v>1</v>
      </c>
      <c r="S4989" t="b">
        <f>Development_Indicators[[#This Row],[GDP (USD)]]&gt;0</f>
        <v>1</v>
      </c>
      <c r="T4989" s="2" t="b">
        <f>AND(Development_Indicators[[#This Row],[Life expectancy at birth (years)]]&gt;=30,Development_Indicators[[#This Row],[Life expectancy at birth (years)]]&lt;=90)</f>
        <v>1</v>
      </c>
      <c r="U4989" s="2" t="b">
        <f>AND(Development_Indicators[[#This Row],[Infant mortality rate (per 1,000 live births)]]&gt;=0,Development_Indicators[[#This Row],[Infant mortality rate (per 1,000 live births)]]&lt;=250)</f>
        <v>1</v>
      </c>
      <c r="V4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89" s="2" t="b">
        <f>ISNUMBER(Development_Indicators[Year])</f>
        <v>1</v>
      </c>
      <c r="Y4989" s="2">
        <f>LEN(Development_Indicators[Country Code])</f>
        <v>3</v>
      </c>
    </row>
    <row r="4990" spans="1:25" x14ac:dyDescent="0.3">
      <c r="A4990" s="2" t="s">
        <v>1607</v>
      </c>
      <c r="B4990" s="2" t="s">
        <v>1275</v>
      </c>
      <c r="C4990" s="2" t="s">
        <v>1574</v>
      </c>
      <c r="D4990" s="2" t="s">
        <v>1575</v>
      </c>
      <c r="E4990">
        <v>1986</v>
      </c>
      <c r="F4990">
        <v>13</v>
      </c>
      <c r="G4990">
        <v>4.7</v>
      </c>
      <c r="H4990">
        <v>3196.79</v>
      </c>
      <c r="I4990">
        <v>41075600000</v>
      </c>
      <c r="J4990">
        <v>7435.03</v>
      </c>
      <c r="M4990">
        <v>76.685400000000001</v>
      </c>
      <c r="N4990">
        <v>5580.4</v>
      </c>
      <c r="P4990" t="str">
        <f>IF(OR(Development_Indicators[[#This Row],[Year]]&gt;2018,Development_Indicators[[#This Row],[Year]]&lt;1960),"Invalid","Valid")</f>
        <v>Valid</v>
      </c>
      <c r="Q4990">
        <f>COUNTIFS(Development_Indicators[Country Code],Development_Indicators[[#This Row],[Country Code]],Development_Indicators[Year],Development_Indicators[[#This Row],[Year]])</f>
        <v>1</v>
      </c>
      <c r="R4990" t="b">
        <f>Development_Indicators[[#This Row],[GDP per capita (USD)]]&gt;0</f>
        <v>1</v>
      </c>
      <c r="S4990" t="b">
        <f>Development_Indicators[[#This Row],[GDP (USD)]]&gt;0</f>
        <v>1</v>
      </c>
      <c r="T4990" s="2" t="b">
        <f>AND(Development_Indicators[[#This Row],[Life expectancy at birth (years)]]&gt;=30,Development_Indicators[[#This Row],[Life expectancy at birth (years)]]&lt;=90)</f>
        <v>1</v>
      </c>
      <c r="U4990" s="2" t="b">
        <f>AND(Development_Indicators[[#This Row],[Infant mortality rate (per 1,000 live births)]]&gt;=0,Development_Indicators[[#This Row],[Infant mortality rate (per 1,000 live births)]]&lt;=250)</f>
        <v>1</v>
      </c>
      <c r="V4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0" s="2" t="b">
        <f>ISNUMBER(Development_Indicators[Year])</f>
        <v>1</v>
      </c>
      <c r="Y4990" s="2">
        <f>LEN(Development_Indicators[Country Code])</f>
        <v>3</v>
      </c>
    </row>
    <row r="4991" spans="1:25" x14ac:dyDescent="0.3">
      <c r="A4991" s="2" t="s">
        <v>1607</v>
      </c>
      <c r="B4991" s="2" t="s">
        <v>1275</v>
      </c>
      <c r="C4991" s="2" t="s">
        <v>1574</v>
      </c>
      <c r="D4991" s="2" t="s">
        <v>1575</v>
      </c>
      <c r="E4991">
        <v>1985</v>
      </c>
      <c r="F4991">
        <v>14</v>
      </c>
      <c r="G4991">
        <v>4.5999999999999996</v>
      </c>
      <c r="H4991">
        <v>2918.33</v>
      </c>
      <c r="I4991">
        <v>35699500000</v>
      </c>
      <c r="J4991">
        <v>6542.93</v>
      </c>
      <c r="M4991">
        <v>76.434100000000001</v>
      </c>
      <c r="N4991">
        <v>5511.31</v>
      </c>
      <c r="P4991" t="str">
        <f>IF(OR(Development_Indicators[[#This Row],[Year]]&gt;2018,Development_Indicators[[#This Row],[Year]]&lt;1960),"Invalid","Valid")</f>
        <v>Valid</v>
      </c>
      <c r="Q4991">
        <f>COUNTIFS(Development_Indicators[Country Code],Development_Indicators[[#This Row],[Country Code]],Development_Indicators[Year],Development_Indicators[[#This Row],[Year]])</f>
        <v>1</v>
      </c>
      <c r="R4991" t="b">
        <f>Development_Indicators[[#This Row],[GDP per capita (USD)]]&gt;0</f>
        <v>1</v>
      </c>
      <c r="S4991" t="b">
        <f>Development_Indicators[[#This Row],[GDP (USD)]]&gt;0</f>
        <v>1</v>
      </c>
      <c r="T4991" s="2" t="b">
        <f>AND(Development_Indicators[[#This Row],[Life expectancy at birth (years)]]&gt;=30,Development_Indicators[[#This Row],[Life expectancy at birth (years)]]&lt;=90)</f>
        <v>1</v>
      </c>
      <c r="U4991" s="2" t="b">
        <f>AND(Development_Indicators[[#This Row],[Infant mortality rate (per 1,000 live births)]]&gt;=0,Development_Indicators[[#This Row],[Infant mortality rate (per 1,000 live births)]]&lt;=250)</f>
        <v>1</v>
      </c>
      <c r="V4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1" s="2" t="b">
        <f>ISNUMBER(Development_Indicators[Year])</f>
        <v>1</v>
      </c>
      <c r="Y4991" s="2">
        <f>LEN(Development_Indicators[Country Code])</f>
        <v>3</v>
      </c>
    </row>
    <row r="4992" spans="1:25" x14ac:dyDescent="0.3">
      <c r="A4992" s="2" t="s">
        <v>1607</v>
      </c>
      <c r="B4992" s="2" t="s">
        <v>1275</v>
      </c>
      <c r="C4992" s="2" t="s">
        <v>1574</v>
      </c>
      <c r="D4992" s="2" t="s">
        <v>1575</v>
      </c>
      <c r="E4992">
        <v>1984</v>
      </c>
      <c r="F4992">
        <v>14.4</v>
      </c>
      <c r="G4992">
        <v>4.7</v>
      </c>
      <c r="H4992">
        <v>2786.45</v>
      </c>
      <c r="I4992">
        <v>33511400000</v>
      </c>
      <c r="J4992">
        <v>6208.23</v>
      </c>
      <c r="M4992">
        <v>76.029300000000006</v>
      </c>
      <c r="N4992">
        <v>5452.42</v>
      </c>
      <c r="P4992" t="str">
        <f>IF(OR(Development_Indicators[[#This Row],[Year]]&gt;2018,Development_Indicators[[#This Row],[Year]]&lt;1960),"Invalid","Valid")</f>
        <v>Valid</v>
      </c>
      <c r="Q4992">
        <f>COUNTIFS(Development_Indicators[Country Code],Development_Indicators[[#This Row],[Country Code]],Development_Indicators[Year],Development_Indicators[[#This Row],[Year]])</f>
        <v>1</v>
      </c>
      <c r="R4992" t="b">
        <f>Development_Indicators[[#This Row],[GDP per capita (USD)]]&gt;0</f>
        <v>1</v>
      </c>
      <c r="S4992" t="b">
        <f>Development_Indicators[[#This Row],[GDP (USD)]]&gt;0</f>
        <v>1</v>
      </c>
      <c r="T4992" s="2" t="b">
        <f>AND(Development_Indicators[[#This Row],[Life expectancy at birth (years)]]&gt;=30,Development_Indicators[[#This Row],[Life expectancy at birth (years)]]&lt;=90)</f>
        <v>1</v>
      </c>
      <c r="U4992" s="2" t="b">
        <f>AND(Development_Indicators[[#This Row],[Infant mortality rate (per 1,000 live births)]]&gt;=0,Development_Indicators[[#This Row],[Infant mortality rate (per 1,000 live births)]]&lt;=250)</f>
        <v>1</v>
      </c>
      <c r="V4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2" s="2" t="b">
        <f>ISNUMBER(Development_Indicators[Year])</f>
        <v>1</v>
      </c>
      <c r="Y4992" s="2">
        <f>LEN(Development_Indicators[Country Code])</f>
        <v>3</v>
      </c>
    </row>
    <row r="4993" spans="1:25" x14ac:dyDescent="0.3">
      <c r="A4993" s="2" t="s">
        <v>1607</v>
      </c>
      <c r="B4993" s="2" t="s">
        <v>1275</v>
      </c>
      <c r="C4993" s="2" t="s">
        <v>1574</v>
      </c>
      <c r="D4993" s="2" t="s">
        <v>1575</v>
      </c>
      <c r="E4993">
        <v>1983</v>
      </c>
      <c r="F4993">
        <v>15.6</v>
      </c>
      <c r="G4993">
        <v>5</v>
      </c>
      <c r="H4993">
        <v>2624.83</v>
      </c>
      <c r="I4993">
        <v>29907100000</v>
      </c>
      <c r="J4993">
        <v>5595.24</v>
      </c>
      <c r="M4993">
        <v>75.275599999999997</v>
      </c>
      <c r="N4993">
        <v>5399.09</v>
      </c>
      <c r="P4993" t="str">
        <f>IF(OR(Development_Indicators[[#This Row],[Year]]&gt;2018,Development_Indicators[[#This Row],[Year]]&lt;1960),"Invalid","Valid")</f>
        <v>Valid</v>
      </c>
      <c r="Q4993">
        <f>COUNTIFS(Development_Indicators[Country Code],Development_Indicators[[#This Row],[Country Code]],Development_Indicators[Year],Development_Indicators[[#This Row],[Year]])</f>
        <v>1</v>
      </c>
      <c r="R4993" t="b">
        <f>Development_Indicators[[#This Row],[GDP per capita (USD)]]&gt;0</f>
        <v>1</v>
      </c>
      <c r="S4993" t="b">
        <f>Development_Indicators[[#This Row],[GDP (USD)]]&gt;0</f>
        <v>1</v>
      </c>
      <c r="T4993" s="2" t="b">
        <f>AND(Development_Indicators[[#This Row],[Life expectancy at birth (years)]]&gt;=30,Development_Indicators[[#This Row],[Life expectancy at birth (years)]]&lt;=90)</f>
        <v>1</v>
      </c>
      <c r="U4993" s="2" t="b">
        <f>AND(Development_Indicators[[#This Row],[Infant mortality rate (per 1,000 live births)]]&gt;=0,Development_Indicators[[#This Row],[Infant mortality rate (per 1,000 live births)]]&lt;=250)</f>
        <v>1</v>
      </c>
      <c r="V4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3" s="2" t="b">
        <f>ISNUMBER(Development_Indicators[Year])</f>
        <v>1</v>
      </c>
      <c r="Y4993" s="2">
        <f>LEN(Development_Indicators[Country Code])</f>
        <v>3</v>
      </c>
    </row>
    <row r="4994" spans="1:25" x14ac:dyDescent="0.3">
      <c r="A4994" s="2" t="s">
        <v>1607</v>
      </c>
      <c r="B4994" s="2" t="s">
        <v>1275</v>
      </c>
      <c r="C4994" s="2" t="s">
        <v>1574</v>
      </c>
      <c r="D4994" s="2" t="s">
        <v>1575</v>
      </c>
      <c r="E4994">
        <v>1982</v>
      </c>
      <c r="F4994">
        <v>16.399999999999999</v>
      </c>
      <c r="G4994">
        <v>4.8</v>
      </c>
      <c r="H4994">
        <v>2361.48</v>
      </c>
      <c r="I4994">
        <v>32291300000</v>
      </c>
      <c r="J4994">
        <v>6133.78</v>
      </c>
      <c r="M4994">
        <v>75.429299999999998</v>
      </c>
      <c r="N4994">
        <v>5317.68</v>
      </c>
      <c r="P4994" t="str">
        <f>IF(OR(Development_Indicators[[#This Row],[Year]]&gt;2018,Development_Indicators[[#This Row],[Year]]&lt;1960),"Invalid","Valid")</f>
        <v>Valid</v>
      </c>
      <c r="Q4994">
        <f>COUNTIFS(Development_Indicators[Country Code],Development_Indicators[[#This Row],[Country Code]],Development_Indicators[Year],Development_Indicators[[#This Row],[Year]])</f>
        <v>1</v>
      </c>
      <c r="R4994" t="b">
        <f>Development_Indicators[[#This Row],[GDP per capita (USD)]]&gt;0</f>
        <v>1</v>
      </c>
      <c r="S4994" t="b">
        <f>Development_Indicators[[#This Row],[GDP (USD)]]&gt;0</f>
        <v>1</v>
      </c>
      <c r="T4994" s="2" t="b">
        <f>AND(Development_Indicators[[#This Row],[Life expectancy at birth (years)]]&gt;=30,Development_Indicators[[#This Row],[Life expectancy at birth (years)]]&lt;=90)</f>
        <v>1</v>
      </c>
      <c r="U4994" s="2" t="b">
        <f>AND(Development_Indicators[[#This Row],[Infant mortality rate (per 1,000 live births)]]&gt;=0,Development_Indicators[[#This Row],[Infant mortality rate (per 1,000 live births)]]&lt;=250)</f>
        <v>1</v>
      </c>
      <c r="V4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4" s="2" t="b">
        <f>ISNUMBER(Development_Indicators[Year])</f>
        <v>1</v>
      </c>
      <c r="Y4994" s="2">
        <f>LEN(Development_Indicators[Country Code])</f>
        <v>3</v>
      </c>
    </row>
    <row r="4995" spans="1:25" x14ac:dyDescent="0.3">
      <c r="A4995" s="2" t="s">
        <v>1607</v>
      </c>
      <c r="B4995" s="2" t="s">
        <v>1275</v>
      </c>
      <c r="C4995" s="2" t="s">
        <v>1574</v>
      </c>
      <c r="D4995" s="2" t="s">
        <v>1575</v>
      </c>
      <c r="E4995">
        <v>1981</v>
      </c>
      <c r="F4995">
        <v>16.8</v>
      </c>
      <c r="G4995">
        <v>4.8</v>
      </c>
      <c r="H4995">
        <v>2229.62</v>
      </c>
      <c r="I4995">
        <v>31055400000</v>
      </c>
      <c r="J4995">
        <v>5991.32</v>
      </c>
      <c r="M4995">
        <v>75.324399999999997</v>
      </c>
      <c r="N4995">
        <v>5183.3999999999996</v>
      </c>
      <c r="P4995" t="str">
        <f>IF(OR(Development_Indicators[[#This Row],[Year]]&gt;2018,Development_Indicators[[#This Row],[Year]]&lt;1960),"Invalid","Valid")</f>
        <v>Valid</v>
      </c>
      <c r="Q4995">
        <f>COUNTIFS(Development_Indicators[Country Code],Development_Indicators[[#This Row],[Country Code]],Development_Indicators[Year],Development_Indicators[[#This Row],[Year]])</f>
        <v>1</v>
      </c>
      <c r="R4995" t="b">
        <f>Development_Indicators[[#This Row],[GDP per capita (USD)]]&gt;0</f>
        <v>1</v>
      </c>
      <c r="S4995" t="b">
        <f>Development_Indicators[[#This Row],[GDP (USD)]]&gt;0</f>
        <v>1</v>
      </c>
      <c r="T4995" s="2" t="b">
        <f>AND(Development_Indicators[[#This Row],[Life expectancy at birth (years)]]&gt;=30,Development_Indicators[[#This Row],[Life expectancy at birth (years)]]&lt;=90)</f>
        <v>1</v>
      </c>
      <c r="U4995" s="2" t="b">
        <f>AND(Development_Indicators[[#This Row],[Infant mortality rate (per 1,000 live births)]]&gt;=0,Development_Indicators[[#This Row],[Infant mortality rate (per 1,000 live births)]]&lt;=250)</f>
        <v>1</v>
      </c>
      <c r="V4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5" s="2" t="b">
        <f>ISNUMBER(Development_Indicators[Year])</f>
        <v>1</v>
      </c>
      <c r="Y4995" s="2">
        <f>LEN(Development_Indicators[Country Code])</f>
        <v>3</v>
      </c>
    </row>
    <row r="4996" spans="1:25" x14ac:dyDescent="0.3">
      <c r="A4996" s="2" t="s">
        <v>1607</v>
      </c>
      <c r="B4996" s="2" t="s">
        <v>1275</v>
      </c>
      <c r="C4996" s="2" t="s">
        <v>1574</v>
      </c>
      <c r="D4996" s="2" t="s">
        <v>1575</v>
      </c>
      <c r="E4996">
        <v>1980</v>
      </c>
      <c r="F4996">
        <v>17</v>
      </c>
      <c r="G4996">
        <v>5</v>
      </c>
      <c r="H4996">
        <v>2156.58</v>
      </c>
      <c r="I4996">
        <v>28861800000</v>
      </c>
      <c r="J4996">
        <v>5700.41</v>
      </c>
      <c r="M4996">
        <v>74.673199999999994</v>
      </c>
      <c r="N4996">
        <v>5063.1000000000004</v>
      </c>
      <c r="P4996" t="str">
        <f>IF(OR(Development_Indicators[[#This Row],[Year]]&gt;2018,Development_Indicators[[#This Row],[Year]]&lt;1960),"Invalid","Valid")</f>
        <v>Valid</v>
      </c>
      <c r="Q4996">
        <f>COUNTIFS(Development_Indicators[Country Code],Development_Indicators[[#This Row],[Country Code]],Development_Indicators[Year],Development_Indicators[[#This Row],[Year]])</f>
        <v>1</v>
      </c>
      <c r="R4996" t="b">
        <f>Development_Indicators[[#This Row],[GDP per capita (USD)]]&gt;0</f>
        <v>1</v>
      </c>
      <c r="S4996" t="b">
        <f>Development_Indicators[[#This Row],[GDP (USD)]]&gt;0</f>
        <v>1</v>
      </c>
      <c r="T4996" s="2" t="b">
        <f>AND(Development_Indicators[[#This Row],[Life expectancy at birth (years)]]&gt;=30,Development_Indicators[[#This Row],[Life expectancy at birth (years)]]&lt;=90)</f>
        <v>1</v>
      </c>
      <c r="U4996" s="2" t="b">
        <f>AND(Development_Indicators[[#This Row],[Infant mortality rate (per 1,000 live births)]]&gt;=0,Development_Indicators[[#This Row],[Infant mortality rate (per 1,000 live births)]]&lt;=250)</f>
        <v>1</v>
      </c>
      <c r="V4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6" s="2" t="b">
        <f>ISNUMBER(Development_Indicators[Year])</f>
        <v>1</v>
      </c>
      <c r="Y4996" s="2">
        <f>LEN(Development_Indicators[Country Code])</f>
        <v>3</v>
      </c>
    </row>
    <row r="4997" spans="1:25" x14ac:dyDescent="0.3">
      <c r="A4997" s="2" t="s">
        <v>1607</v>
      </c>
      <c r="B4997" s="2" t="s">
        <v>1275</v>
      </c>
      <c r="C4997" s="2" t="s">
        <v>1574</v>
      </c>
      <c r="D4997" s="2" t="s">
        <v>1575</v>
      </c>
      <c r="E4997">
        <v>1979</v>
      </c>
      <c r="F4997">
        <v>16.8</v>
      </c>
      <c r="G4997">
        <v>5.2</v>
      </c>
      <c r="H4997">
        <v>2003.16</v>
      </c>
      <c r="I4997">
        <v>22526000000</v>
      </c>
      <c r="J4997">
        <v>4569.45</v>
      </c>
      <c r="M4997">
        <v>73.673199999999994</v>
      </c>
      <c r="N4997">
        <v>4929.7</v>
      </c>
      <c r="P4997" t="str">
        <f>IF(OR(Development_Indicators[[#This Row],[Year]]&gt;2018,Development_Indicators[[#This Row],[Year]]&lt;1960),"Invalid","Valid")</f>
        <v>Valid</v>
      </c>
      <c r="Q4997">
        <f>COUNTIFS(Development_Indicators[Country Code],Development_Indicators[[#This Row],[Country Code]],Development_Indicators[Year],Development_Indicators[[#This Row],[Year]])</f>
        <v>1</v>
      </c>
      <c r="R4997" t="b">
        <f>Development_Indicators[[#This Row],[GDP per capita (USD)]]&gt;0</f>
        <v>1</v>
      </c>
      <c r="S4997" t="b">
        <f>Development_Indicators[[#This Row],[GDP (USD)]]&gt;0</f>
        <v>1</v>
      </c>
      <c r="T4997" s="2" t="b">
        <f>AND(Development_Indicators[[#This Row],[Life expectancy at birth (years)]]&gt;=30,Development_Indicators[[#This Row],[Life expectancy at birth (years)]]&lt;=90)</f>
        <v>1</v>
      </c>
      <c r="U4997" s="2" t="b">
        <f>AND(Development_Indicators[[#This Row],[Infant mortality rate (per 1,000 live births)]]&gt;=0,Development_Indicators[[#This Row],[Infant mortality rate (per 1,000 live births)]]&lt;=250)</f>
        <v>1</v>
      </c>
      <c r="V4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7" s="2" t="b">
        <f>ISNUMBER(Development_Indicators[Year])</f>
        <v>1</v>
      </c>
      <c r="Y4997" s="2">
        <f>LEN(Development_Indicators[Country Code])</f>
        <v>3</v>
      </c>
    </row>
    <row r="4998" spans="1:25" x14ac:dyDescent="0.3">
      <c r="A4998" s="2" t="s">
        <v>1607</v>
      </c>
      <c r="B4998" s="2" t="s">
        <v>1275</v>
      </c>
      <c r="C4998" s="2" t="s">
        <v>1574</v>
      </c>
      <c r="D4998" s="2" t="s">
        <v>1575</v>
      </c>
      <c r="E4998">
        <v>1978</v>
      </c>
      <c r="F4998">
        <v>17.3</v>
      </c>
      <c r="G4998">
        <v>5.0999999999999996</v>
      </c>
      <c r="H4998">
        <v>1950.72</v>
      </c>
      <c r="I4998">
        <v>18315000000</v>
      </c>
      <c r="J4998">
        <v>3923.94</v>
      </c>
      <c r="M4998">
        <v>73.575599999999994</v>
      </c>
      <c r="N4998">
        <v>4667.5</v>
      </c>
      <c r="P4998" t="str">
        <f>IF(OR(Development_Indicators[[#This Row],[Year]]&gt;2018,Development_Indicators[[#This Row],[Year]]&lt;1960),"Invalid","Valid")</f>
        <v>Valid</v>
      </c>
      <c r="Q4998">
        <f>COUNTIFS(Development_Indicators[Country Code],Development_Indicators[[#This Row],[Country Code]],Development_Indicators[Year],Development_Indicators[[#This Row],[Year]])</f>
        <v>1</v>
      </c>
      <c r="R4998" t="b">
        <f>Development_Indicators[[#This Row],[GDP per capita (USD)]]&gt;0</f>
        <v>1</v>
      </c>
      <c r="S4998" t="b">
        <f>Development_Indicators[[#This Row],[GDP (USD)]]&gt;0</f>
        <v>1</v>
      </c>
      <c r="T4998" s="2" t="b">
        <f>AND(Development_Indicators[[#This Row],[Life expectancy at birth (years)]]&gt;=30,Development_Indicators[[#This Row],[Life expectancy at birth (years)]]&lt;=90)</f>
        <v>1</v>
      </c>
      <c r="U4998" s="2" t="b">
        <f>AND(Development_Indicators[[#This Row],[Infant mortality rate (per 1,000 live births)]]&gt;=0,Development_Indicators[[#This Row],[Infant mortality rate (per 1,000 live births)]]&lt;=250)</f>
        <v>1</v>
      </c>
      <c r="V4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8" s="2" t="b">
        <f>ISNUMBER(Development_Indicators[Year])</f>
        <v>1</v>
      </c>
      <c r="Y4998" s="2">
        <f>LEN(Development_Indicators[Country Code])</f>
        <v>3</v>
      </c>
    </row>
    <row r="4999" spans="1:25" x14ac:dyDescent="0.3">
      <c r="A4999" s="2" t="s">
        <v>1607</v>
      </c>
      <c r="B4999" s="2" t="s">
        <v>1275</v>
      </c>
      <c r="C4999" s="2" t="s">
        <v>1574</v>
      </c>
      <c r="D4999" s="2" t="s">
        <v>1575</v>
      </c>
      <c r="E4999">
        <v>1977</v>
      </c>
      <c r="F4999">
        <v>17.5</v>
      </c>
      <c r="G4999">
        <v>5.0999999999999996</v>
      </c>
      <c r="H4999">
        <v>1804.87</v>
      </c>
      <c r="I4999">
        <v>15719400000</v>
      </c>
      <c r="J4999">
        <v>3429.42</v>
      </c>
      <c r="M4999">
        <v>73.319500000000005</v>
      </c>
      <c r="N4999">
        <v>4583.7</v>
      </c>
      <c r="P4999" t="str">
        <f>IF(OR(Development_Indicators[[#This Row],[Year]]&gt;2018,Development_Indicators[[#This Row],[Year]]&lt;1960),"Invalid","Valid")</f>
        <v>Valid</v>
      </c>
      <c r="Q4999">
        <f>COUNTIFS(Development_Indicators[Country Code],Development_Indicators[[#This Row],[Country Code]],Development_Indicators[Year],Development_Indicators[[#This Row],[Year]])</f>
        <v>1</v>
      </c>
      <c r="R4999" t="b">
        <f>Development_Indicators[[#This Row],[GDP per capita (USD)]]&gt;0</f>
        <v>1</v>
      </c>
      <c r="S4999" t="b">
        <f>Development_Indicators[[#This Row],[GDP (USD)]]&gt;0</f>
        <v>1</v>
      </c>
      <c r="T4999" s="2" t="b">
        <f>AND(Development_Indicators[[#This Row],[Life expectancy at birth (years)]]&gt;=30,Development_Indicators[[#This Row],[Life expectancy at birth (years)]]&lt;=90)</f>
        <v>1</v>
      </c>
      <c r="U4999" s="2" t="b">
        <f>AND(Development_Indicators[[#This Row],[Infant mortality rate (per 1,000 live births)]]&gt;=0,Development_Indicators[[#This Row],[Infant mortality rate (per 1,000 live births)]]&lt;=250)</f>
        <v>1</v>
      </c>
      <c r="V4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9" s="2" t="b">
        <f>ISNUMBER(Development_Indicators[Year])</f>
        <v>1</v>
      </c>
      <c r="Y4999" s="2">
        <f>LEN(Development_Indicators[Country Code])</f>
        <v>3</v>
      </c>
    </row>
    <row r="5000" spans="1:25" x14ac:dyDescent="0.3">
      <c r="A5000" s="2" t="s">
        <v>1607</v>
      </c>
      <c r="B5000" s="2" t="s">
        <v>1275</v>
      </c>
      <c r="C5000" s="2" t="s">
        <v>1574</v>
      </c>
      <c r="D5000" s="2" t="s">
        <v>1575</v>
      </c>
      <c r="E5000">
        <v>1976</v>
      </c>
      <c r="F5000">
        <v>17.399999999999999</v>
      </c>
      <c r="G5000">
        <v>5</v>
      </c>
      <c r="H5000">
        <v>1610</v>
      </c>
      <c r="I5000">
        <v>12876400000</v>
      </c>
      <c r="J5000">
        <v>2850.01</v>
      </c>
      <c r="M5000">
        <v>72.819500000000005</v>
      </c>
      <c r="N5000">
        <v>4473.2700000000004</v>
      </c>
      <c r="P5000" t="str">
        <f>IF(OR(Development_Indicators[[#This Row],[Year]]&gt;2018,Development_Indicators[[#This Row],[Year]]&lt;1960),"Invalid","Valid")</f>
        <v>Valid</v>
      </c>
      <c r="Q5000">
        <f>COUNTIFS(Development_Indicators[Country Code],Development_Indicators[[#This Row],[Country Code]],Development_Indicators[Year],Development_Indicators[[#This Row],[Year]])</f>
        <v>1</v>
      </c>
      <c r="R5000" t="b">
        <f>Development_Indicators[[#This Row],[GDP per capita (USD)]]&gt;0</f>
        <v>1</v>
      </c>
      <c r="S5000" t="b">
        <f>Development_Indicators[[#This Row],[GDP (USD)]]&gt;0</f>
        <v>1</v>
      </c>
      <c r="T5000" s="2" t="b">
        <f>AND(Development_Indicators[[#This Row],[Life expectancy at birth (years)]]&gt;=30,Development_Indicators[[#This Row],[Life expectancy at birth (years)]]&lt;=90)</f>
        <v>1</v>
      </c>
      <c r="U5000" s="2" t="b">
        <f>AND(Development_Indicators[[#This Row],[Infant mortality rate (per 1,000 live births)]]&gt;=0,Development_Indicators[[#This Row],[Infant mortality rate (per 1,000 live births)]]&lt;=250)</f>
        <v>1</v>
      </c>
      <c r="V5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0" s="2" t="b">
        <f>ISNUMBER(Development_Indicators[Year])</f>
        <v>1</v>
      </c>
      <c r="Y5000" s="2">
        <f>LEN(Development_Indicators[Country Code])</f>
        <v>3</v>
      </c>
    </row>
    <row r="5001" spans="1:25" x14ac:dyDescent="0.3">
      <c r="A5001" s="2" t="s">
        <v>1607</v>
      </c>
      <c r="B5001" s="2" t="s">
        <v>1275</v>
      </c>
      <c r="C5001" s="2" t="s">
        <v>1574</v>
      </c>
      <c r="D5001" s="2" t="s">
        <v>1575</v>
      </c>
      <c r="E5001">
        <v>1975</v>
      </c>
      <c r="F5001">
        <v>17.899999999999999</v>
      </c>
      <c r="G5001">
        <v>4.8</v>
      </c>
      <c r="H5001">
        <v>1439.39</v>
      </c>
      <c r="I5001">
        <v>10048000000</v>
      </c>
      <c r="J5001">
        <v>2252.11</v>
      </c>
      <c r="M5001">
        <v>73.368300000000005</v>
      </c>
      <c r="N5001">
        <v>4417.43</v>
      </c>
      <c r="P5001" t="str">
        <f>IF(OR(Development_Indicators[[#This Row],[Year]]&gt;2018,Development_Indicators[[#This Row],[Year]]&lt;1960),"Invalid","Valid")</f>
        <v>Valid</v>
      </c>
      <c r="Q5001">
        <f>COUNTIFS(Development_Indicators[Country Code],Development_Indicators[[#This Row],[Country Code]],Development_Indicators[Year],Development_Indicators[[#This Row],[Year]])</f>
        <v>1</v>
      </c>
      <c r="R5001" t="b">
        <f>Development_Indicators[[#This Row],[GDP per capita (USD)]]&gt;0</f>
        <v>1</v>
      </c>
      <c r="S5001" t="b">
        <f>Development_Indicators[[#This Row],[GDP (USD)]]&gt;0</f>
        <v>1</v>
      </c>
      <c r="T5001" s="2" t="b">
        <f>AND(Development_Indicators[[#This Row],[Life expectancy at birth (years)]]&gt;=30,Development_Indicators[[#This Row],[Life expectancy at birth (years)]]&lt;=90)</f>
        <v>1</v>
      </c>
      <c r="U5001" s="2" t="b">
        <f>AND(Development_Indicators[[#This Row],[Infant mortality rate (per 1,000 live births)]]&gt;=0,Development_Indicators[[#This Row],[Infant mortality rate (per 1,000 live births)]]&lt;=250)</f>
        <v>1</v>
      </c>
      <c r="V5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1" s="2" t="b">
        <f>ISNUMBER(Development_Indicators[Year])</f>
        <v>1</v>
      </c>
      <c r="Y5001" s="2">
        <f>LEN(Development_Indicators[Country Code])</f>
        <v>3</v>
      </c>
    </row>
    <row r="5002" spans="1:25" x14ac:dyDescent="0.3">
      <c r="A5002" s="2" t="s">
        <v>1607</v>
      </c>
      <c r="B5002" s="2" t="s">
        <v>1275</v>
      </c>
      <c r="C5002" s="2" t="s">
        <v>1574</v>
      </c>
      <c r="D5002" s="2" t="s">
        <v>1575</v>
      </c>
      <c r="E5002">
        <v>1974</v>
      </c>
      <c r="F5002">
        <v>19.100000000000001</v>
      </c>
      <c r="G5002">
        <v>5</v>
      </c>
      <c r="H5002">
        <v>1351.36</v>
      </c>
      <c r="I5002">
        <v>9388660000</v>
      </c>
      <c r="J5002">
        <v>2144.61</v>
      </c>
      <c r="M5002">
        <v>72.612200000000001</v>
      </c>
      <c r="N5002">
        <v>4291.96</v>
      </c>
      <c r="P5002" t="str">
        <f>IF(OR(Development_Indicators[[#This Row],[Year]]&gt;2018,Development_Indicators[[#This Row],[Year]]&lt;1960),"Invalid","Valid")</f>
        <v>Valid</v>
      </c>
      <c r="Q5002">
        <f>COUNTIFS(Development_Indicators[Country Code],Development_Indicators[[#This Row],[Country Code]],Development_Indicators[Year],Development_Indicators[[#This Row],[Year]])</f>
        <v>1</v>
      </c>
      <c r="R5002" t="b">
        <f>Development_Indicators[[#This Row],[GDP per capita (USD)]]&gt;0</f>
        <v>1</v>
      </c>
      <c r="S5002" t="b">
        <f>Development_Indicators[[#This Row],[GDP (USD)]]&gt;0</f>
        <v>1</v>
      </c>
      <c r="T5002" s="2" t="b">
        <f>AND(Development_Indicators[[#This Row],[Life expectancy at birth (years)]]&gt;=30,Development_Indicators[[#This Row],[Life expectancy at birth (years)]]&lt;=90)</f>
        <v>1</v>
      </c>
      <c r="U5002" s="2" t="b">
        <f>AND(Development_Indicators[[#This Row],[Infant mortality rate (per 1,000 live births)]]&gt;=0,Development_Indicators[[#This Row],[Infant mortality rate (per 1,000 live births)]]&lt;=250)</f>
        <v>1</v>
      </c>
      <c r="V5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2" s="2" t="b">
        <f>ISNUMBER(Development_Indicators[Year])</f>
        <v>1</v>
      </c>
      <c r="Y5002" s="2">
        <f>LEN(Development_Indicators[Country Code])</f>
        <v>3</v>
      </c>
    </row>
    <row r="5003" spans="1:25" x14ac:dyDescent="0.3">
      <c r="A5003" s="2" t="s">
        <v>1607</v>
      </c>
      <c r="B5003" s="2" t="s">
        <v>1275</v>
      </c>
      <c r="C5003" s="2" t="s">
        <v>1574</v>
      </c>
      <c r="D5003" s="2" t="s">
        <v>1575</v>
      </c>
      <c r="E5003">
        <v>1973</v>
      </c>
      <c r="F5003">
        <v>19.399999999999999</v>
      </c>
      <c r="G5003">
        <v>5</v>
      </c>
      <c r="H5003">
        <v>1416.45</v>
      </c>
      <c r="I5003">
        <v>8030120000</v>
      </c>
      <c r="J5003">
        <v>1893.18</v>
      </c>
      <c r="M5003">
        <v>72.109800000000007</v>
      </c>
      <c r="N5003">
        <v>4158.43</v>
      </c>
      <c r="P5003" t="str">
        <f>IF(OR(Development_Indicators[[#This Row],[Year]]&gt;2018,Development_Indicators[[#This Row],[Year]]&lt;1960),"Invalid","Valid")</f>
        <v>Valid</v>
      </c>
      <c r="Q5003">
        <f>COUNTIFS(Development_Indicators[Country Code],Development_Indicators[[#This Row],[Country Code]],Development_Indicators[Year],Development_Indicators[[#This Row],[Year]])</f>
        <v>1</v>
      </c>
      <c r="R5003" t="b">
        <f>Development_Indicators[[#This Row],[GDP per capita (USD)]]&gt;0</f>
        <v>1</v>
      </c>
      <c r="S5003" t="b">
        <f>Development_Indicators[[#This Row],[GDP (USD)]]&gt;0</f>
        <v>1</v>
      </c>
      <c r="T5003" s="2" t="b">
        <f>AND(Development_Indicators[[#This Row],[Life expectancy at birth (years)]]&gt;=30,Development_Indicators[[#This Row],[Life expectancy at birth (years)]]&lt;=90)</f>
        <v>1</v>
      </c>
      <c r="U5003" s="2" t="b">
        <f>AND(Development_Indicators[[#This Row],[Infant mortality rate (per 1,000 live births)]]&gt;=0,Development_Indicators[[#This Row],[Infant mortality rate (per 1,000 live births)]]&lt;=250)</f>
        <v>1</v>
      </c>
      <c r="V5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3" s="2" t="b">
        <f>ISNUMBER(Development_Indicators[Year])</f>
        <v>1</v>
      </c>
      <c r="Y5003" s="2">
        <f>LEN(Development_Indicators[Country Code])</f>
        <v>3</v>
      </c>
    </row>
    <row r="5004" spans="1:25" x14ac:dyDescent="0.3">
      <c r="A5004" s="2" t="s">
        <v>1607</v>
      </c>
      <c r="B5004" s="2" t="s">
        <v>1275</v>
      </c>
      <c r="C5004" s="2" t="s">
        <v>1574</v>
      </c>
      <c r="D5004" s="2" t="s">
        <v>1575</v>
      </c>
      <c r="E5004">
        <v>1972</v>
      </c>
      <c r="F5004">
        <v>19.5</v>
      </c>
      <c r="G5004">
        <v>5.2</v>
      </c>
      <c r="H5004">
        <v>1311.96</v>
      </c>
      <c r="I5004">
        <v>5710110000</v>
      </c>
      <c r="J5004">
        <v>1384.74</v>
      </c>
      <c r="M5004">
        <v>71.456100000000006</v>
      </c>
      <c r="N5004">
        <v>4042.75</v>
      </c>
      <c r="P5004" t="str">
        <f>IF(OR(Development_Indicators[[#This Row],[Year]]&gt;2018,Development_Indicators[[#This Row],[Year]]&lt;1960),"Invalid","Valid")</f>
        <v>Valid</v>
      </c>
      <c r="Q5004">
        <f>COUNTIFS(Development_Indicators[Country Code],Development_Indicators[[#This Row],[Country Code]],Development_Indicators[Year],Development_Indicators[[#This Row],[Year]])</f>
        <v>1</v>
      </c>
      <c r="R5004" t="b">
        <f>Development_Indicators[[#This Row],[GDP per capita (USD)]]&gt;0</f>
        <v>1</v>
      </c>
      <c r="S5004" t="b">
        <f>Development_Indicators[[#This Row],[GDP (USD)]]&gt;0</f>
        <v>1</v>
      </c>
      <c r="T5004" s="2" t="b">
        <f>AND(Development_Indicators[[#This Row],[Life expectancy at birth (years)]]&gt;=30,Development_Indicators[[#This Row],[Life expectancy at birth (years)]]&lt;=90)</f>
        <v>1</v>
      </c>
      <c r="U5004" s="2" t="b">
        <f>AND(Development_Indicators[[#This Row],[Infant mortality rate (per 1,000 live births)]]&gt;=0,Development_Indicators[[#This Row],[Infant mortality rate (per 1,000 live births)]]&lt;=250)</f>
        <v>1</v>
      </c>
      <c r="V5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4" s="2" t="b">
        <f>ISNUMBER(Development_Indicators[Year])</f>
        <v>1</v>
      </c>
      <c r="Y5004" s="2">
        <f>LEN(Development_Indicators[Country Code])</f>
        <v>3</v>
      </c>
    </row>
    <row r="5005" spans="1:25" x14ac:dyDescent="0.3">
      <c r="A5005" s="2" t="s">
        <v>1607</v>
      </c>
      <c r="B5005" s="2" t="s">
        <v>1275</v>
      </c>
      <c r="C5005" s="2" t="s">
        <v>1574</v>
      </c>
      <c r="D5005" s="2" t="s">
        <v>1575</v>
      </c>
      <c r="E5005">
        <v>1971</v>
      </c>
      <c r="F5005">
        <v>19.7</v>
      </c>
      <c r="G5005">
        <v>5</v>
      </c>
      <c r="H5005">
        <v>1297.8</v>
      </c>
      <c r="I5005">
        <v>4476000000</v>
      </c>
      <c r="J5005">
        <v>1106.47</v>
      </c>
      <c r="M5005">
        <v>71.458500000000001</v>
      </c>
      <c r="N5005">
        <v>3965.98</v>
      </c>
      <c r="P5005" t="str">
        <f>IF(OR(Development_Indicators[[#This Row],[Year]]&gt;2018,Development_Indicators[[#This Row],[Year]]&lt;1960),"Invalid","Valid")</f>
        <v>Valid</v>
      </c>
      <c r="Q5005">
        <f>COUNTIFS(Development_Indicators[Country Code],Development_Indicators[[#This Row],[Country Code]],Development_Indicators[Year],Development_Indicators[[#This Row],[Year]])</f>
        <v>1</v>
      </c>
      <c r="R5005" t="b">
        <f>Development_Indicators[[#This Row],[GDP per capita (USD)]]&gt;0</f>
        <v>1</v>
      </c>
      <c r="S5005" t="b">
        <f>Development_Indicators[[#This Row],[GDP (USD)]]&gt;0</f>
        <v>1</v>
      </c>
      <c r="T5005" s="2" t="b">
        <f>AND(Development_Indicators[[#This Row],[Life expectancy at birth (years)]]&gt;=30,Development_Indicators[[#This Row],[Life expectancy at birth (years)]]&lt;=90)</f>
        <v>1</v>
      </c>
      <c r="U5005" s="2" t="b">
        <f>AND(Development_Indicators[[#This Row],[Infant mortality rate (per 1,000 live births)]]&gt;=0,Development_Indicators[[#This Row],[Infant mortality rate (per 1,000 live births)]]&lt;=250)</f>
        <v>1</v>
      </c>
      <c r="V5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5" s="2" t="b">
        <f>ISNUMBER(Development_Indicators[Year])</f>
        <v>1</v>
      </c>
      <c r="Y5005" s="2">
        <f>LEN(Development_Indicators[Country Code])</f>
        <v>3</v>
      </c>
    </row>
    <row r="5006" spans="1:25" x14ac:dyDescent="0.3">
      <c r="A5006" s="2" t="s">
        <v>1607</v>
      </c>
      <c r="B5006" s="2" t="s">
        <v>1275</v>
      </c>
      <c r="C5006" s="2" t="s">
        <v>1574</v>
      </c>
      <c r="D5006" s="2" t="s">
        <v>1575</v>
      </c>
      <c r="E5006">
        <v>1970</v>
      </c>
      <c r="F5006">
        <v>20</v>
      </c>
      <c r="G5006">
        <v>5.0999999999999996</v>
      </c>
      <c r="I5006">
        <v>3800770000</v>
      </c>
      <c r="J5006">
        <v>960.03200000000004</v>
      </c>
      <c r="M5006">
        <v>71.386499999999998</v>
      </c>
      <c r="N5006">
        <v>3881.37</v>
      </c>
      <c r="P5006" t="str">
        <f>IF(OR(Development_Indicators[[#This Row],[Year]]&gt;2018,Development_Indicators[[#This Row],[Year]]&lt;1960),"Invalid","Valid")</f>
        <v>Valid</v>
      </c>
      <c r="Q5006">
        <f>COUNTIFS(Development_Indicators[Country Code],Development_Indicators[[#This Row],[Country Code]],Development_Indicators[Year],Development_Indicators[[#This Row],[Year]])</f>
        <v>1</v>
      </c>
      <c r="R5006" t="b">
        <f>Development_Indicators[[#This Row],[GDP per capita (USD)]]&gt;0</f>
        <v>1</v>
      </c>
      <c r="S5006" t="b">
        <f>Development_Indicators[[#This Row],[GDP (USD)]]&gt;0</f>
        <v>1</v>
      </c>
      <c r="T5006" s="2" t="b">
        <f>AND(Development_Indicators[[#This Row],[Life expectancy at birth (years)]]&gt;=30,Development_Indicators[[#This Row],[Life expectancy at birth (years)]]&lt;=90)</f>
        <v>1</v>
      </c>
      <c r="U5006" s="2" t="b">
        <f>AND(Development_Indicators[[#This Row],[Infant mortality rate (per 1,000 live births)]]&gt;=0,Development_Indicators[[#This Row],[Infant mortality rate (per 1,000 live births)]]&lt;=250)</f>
        <v>1</v>
      </c>
      <c r="V5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6" s="2" t="b">
        <f>ISNUMBER(Development_Indicators[Year])</f>
        <v>1</v>
      </c>
      <c r="Y5006" s="2">
        <f>LEN(Development_Indicators[Country Code])</f>
        <v>3</v>
      </c>
    </row>
    <row r="5007" spans="1:25" x14ac:dyDescent="0.3">
      <c r="A5007" s="2" t="s">
        <v>1607</v>
      </c>
      <c r="B5007" s="2" t="s">
        <v>1275</v>
      </c>
      <c r="C5007" s="2" t="s">
        <v>1574</v>
      </c>
      <c r="D5007" s="2" t="s">
        <v>1575</v>
      </c>
      <c r="E5007">
        <v>1969</v>
      </c>
      <c r="F5007">
        <v>21.3</v>
      </c>
      <c r="G5007">
        <v>5</v>
      </c>
      <c r="I5007">
        <v>3189740000</v>
      </c>
      <c r="J5007">
        <v>825.52300000000002</v>
      </c>
      <c r="M5007">
        <v>71.044600000000003</v>
      </c>
      <c r="N5007">
        <v>3788.14</v>
      </c>
      <c r="P5007" t="str">
        <f>IF(OR(Development_Indicators[[#This Row],[Year]]&gt;2018,Development_Indicators[[#This Row],[Year]]&lt;1960),"Invalid","Valid")</f>
        <v>Valid</v>
      </c>
      <c r="Q5007">
        <f>COUNTIFS(Development_Indicators[Country Code],Development_Indicators[[#This Row],[Country Code]],Development_Indicators[Year],Development_Indicators[[#This Row],[Year]])</f>
        <v>1</v>
      </c>
      <c r="R5007" t="b">
        <f>Development_Indicators[[#This Row],[GDP per capita (USD)]]&gt;0</f>
        <v>1</v>
      </c>
      <c r="S5007" t="b">
        <f>Development_Indicators[[#This Row],[GDP (USD)]]&gt;0</f>
        <v>1</v>
      </c>
      <c r="T5007" s="2" t="b">
        <f>AND(Development_Indicators[[#This Row],[Life expectancy at birth (years)]]&gt;=30,Development_Indicators[[#This Row],[Life expectancy at birth (years)]]&lt;=90)</f>
        <v>1</v>
      </c>
      <c r="U5007" s="2" t="b">
        <f>AND(Development_Indicators[[#This Row],[Infant mortality rate (per 1,000 live births)]]&gt;=0,Development_Indicators[[#This Row],[Infant mortality rate (per 1,000 live births)]]&lt;=250)</f>
        <v>1</v>
      </c>
      <c r="V5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7" s="2" t="b">
        <f>ISNUMBER(Development_Indicators[Year])</f>
        <v>1</v>
      </c>
      <c r="Y5007" s="2">
        <f>LEN(Development_Indicators[Country Code])</f>
        <v>3</v>
      </c>
    </row>
    <row r="5008" spans="1:25" x14ac:dyDescent="0.3">
      <c r="A5008" s="2" t="s">
        <v>1607</v>
      </c>
      <c r="B5008" s="2" t="s">
        <v>1275</v>
      </c>
      <c r="C5008" s="2" t="s">
        <v>1574</v>
      </c>
      <c r="D5008" s="2" t="s">
        <v>1575</v>
      </c>
      <c r="E5008">
        <v>1968</v>
      </c>
      <c r="F5008">
        <v>21.7</v>
      </c>
      <c r="G5008">
        <v>5.0999999999999996</v>
      </c>
      <c r="I5008">
        <v>2716960000</v>
      </c>
      <c r="J5008">
        <v>714.48299999999995</v>
      </c>
      <c r="M5008">
        <v>70.6905</v>
      </c>
      <c r="N5008">
        <v>3728.14</v>
      </c>
      <c r="P5008" t="str">
        <f>IF(OR(Development_Indicators[[#This Row],[Year]]&gt;2018,Development_Indicators[[#This Row],[Year]]&lt;1960),"Invalid","Valid")</f>
        <v>Valid</v>
      </c>
      <c r="Q5008">
        <f>COUNTIFS(Development_Indicators[Country Code],Development_Indicators[[#This Row],[Country Code]],Development_Indicators[Year],Development_Indicators[[#This Row],[Year]])</f>
        <v>1</v>
      </c>
      <c r="R5008" t="b">
        <f>Development_Indicators[[#This Row],[GDP per capita (USD)]]&gt;0</f>
        <v>1</v>
      </c>
      <c r="S5008" t="b">
        <f>Development_Indicators[[#This Row],[GDP (USD)]]&gt;0</f>
        <v>1</v>
      </c>
      <c r="T5008" s="2" t="b">
        <f>AND(Development_Indicators[[#This Row],[Life expectancy at birth (years)]]&gt;=30,Development_Indicators[[#This Row],[Life expectancy at birth (years)]]&lt;=90)</f>
        <v>1</v>
      </c>
      <c r="U5008" s="2" t="b">
        <f>AND(Development_Indicators[[#This Row],[Infant mortality rate (per 1,000 live births)]]&gt;=0,Development_Indicators[[#This Row],[Infant mortality rate (per 1,000 live births)]]&lt;=250)</f>
        <v>1</v>
      </c>
      <c r="V5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8" s="2" t="b">
        <f>ISNUMBER(Development_Indicators[Year])</f>
        <v>1</v>
      </c>
      <c r="Y5008" s="2">
        <f>LEN(Development_Indicators[Country Code])</f>
        <v>3</v>
      </c>
    </row>
    <row r="5009" spans="1:25" x14ac:dyDescent="0.3">
      <c r="A5009" s="2" t="s">
        <v>1607</v>
      </c>
      <c r="B5009" s="2" t="s">
        <v>1275</v>
      </c>
      <c r="C5009" s="2" t="s">
        <v>1574</v>
      </c>
      <c r="D5009" s="2" t="s">
        <v>1575</v>
      </c>
      <c r="E5009">
        <v>1967</v>
      </c>
      <c r="F5009">
        <v>23.7</v>
      </c>
      <c r="G5009">
        <v>5.4</v>
      </c>
      <c r="I5009">
        <v>2692470000</v>
      </c>
      <c r="J5009">
        <v>723.23900000000003</v>
      </c>
      <c r="M5009">
        <v>70.325800000000001</v>
      </c>
      <c r="N5009">
        <v>3649.8</v>
      </c>
      <c r="P5009" t="str">
        <f>IF(OR(Development_Indicators[[#This Row],[Year]]&gt;2018,Development_Indicators[[#This Row],[Year]]&lt;1960),"Invalid","Valid")</f>
        <v>Valid</v>
      </c>
      <c r="Q5009">
        <f>COUNTIFS(Development_Indicators[Country Code],Development_Indicators[[#This Row],[Country Code]],Development_Indicators[Year],Development_Indicators[[#This Row],[Year]])</f>
        <v>1</v>
      </c>
      <c r="R5009" t="b">
        <f>Development_Indicators[[#This Row],[GDP per capita (USD)]]&gt;0</f>
        <v>1</v>
      </c>
      <c r="S5009" t="b">
        <f>Development_Indicators[[#This Row],[GDP (USD)]]&gt;0</f>
        <v>1</v>
      </c>
      <c r="T5009" s="2" t="b">
        <f>AND(Development_Indicators[[#This Row],[Life expectancy at birth (years)]]&gt;=30,Development_Indicators[[#This Row],[Life expectancy at birth (years)]]&lt;=90)</f>
        <v>1</v>
      </c>
      <c r="U5009" s="2" t="b">
        <f>AND(Development_Indicators[[#This Row],[Infant mortality rate (per 1,000 live births)]]&gt;=0,Development_Indicators[[#This Row],[Infant mortality rate (per 1,000 live births)]]&lt;=250)</f>
        <v>1</v>
      </c>
      <c r="V5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9" s="2" t="b">
        <f>ISNUMBER(Development_Indicators[Year])</f>
        <v>1</v>
      </c>
      <c r="Y5009" s="2">
        <f>LEN(Development_Indicators[Country Code])</f>
        <v>3</v>
      </c>
    </row>
    <row r="5010" spans="1:25" x14ac:dyDescent="0.3">
      <c r="A5010" s="2" t="s">
        <v>1607</v>
      </c>
      <c r="B5010" s="2" t="s">
        <v>1275</v>
      </c>
      <c r="C5010" s="2" t="s">
        <v>1574</v>
      </c>
      <c r="D5010" s="2" t="s">
        <v>1575</v>
      </c>
      <c r="E5010">
        <v>1966</v>
      </c>
      <c r="F5010">
        <v>25.3</v>
      </c>
      <c r="G5010">
        <v>5.3</v>
      </c>
      <c r="I5010">
        <v>2489850000</v>
      </c>
      <c r="J5010">
        <v>685.92700000000002</v>
      </c>
      <c r="M5010">
        <v>69.946200000000005</v>
      </c>
      <c r="N5010">
        <v>3558.73</v>
      </c>
      <c r="P5010" t="str">
        <f>IF(OR(Development_Indicators[[#This Row],[Year]]&gt;2018,Development_Indicators[[#This Row],[Year]]&lt;1960),"Invalid","Valid")</f>
        <v>Valid</v>
      </c>
      <c r="Q5010">
        <f>COUNTIFS(Development_Indicators[Country Code],Development_Indicators[[#This Row],[Country Code]],Development_Indicators[Year],Development_Indicators[[#This Row],[Year]])</f>
        <v>1</v>
      </c>
      <c r="R5010" t="b">
        <f>Development_Indicators[[#This Row],[GDP per capita (USD)]]&gt;0</f>
        <v>1</v>
      </c>
      <c r="S5010" t="b">
        <f>Development_Indicators[[#This Row],[GDP (USD)]]&gt;0</f>
        <v>1</v>
      </c>
      <c r="T5010" s="2" t="b">
        <f>AND(Development_Indicators[[#This Row],[Life expectancy at birth (years)]]&gt;=30,Development_Indicators[[#This Row],[Life expectancy at birth (years)]]&lt;=90)</f>
        <v>1</v>
      </c>
      <c r="U5010" s="2" t="b">
        <f>AND(Development_Indicators[[#This Row],[Infant mortality rate (per 1,000 live births)]]&gt;=0,Development_Indicators[[#This Row],[Infant mortality rate (per 1,000 live births)]]&lt;=250)</f>
        <v>1</v>
      </c>
      <c r="V5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0" s="2" t="b">
        <f>ISNUMBER(Development_Indicators[Year])</f>
        <v>1</v>
      </c>
      <c r="Y5010" s="2">
        <f>LEN(Development_Indicators[Country Code])</f>
        <v>3</v>
      </c>
    </row>
    <row r="5011" spans="1:25" x14ac:dyDescent="0.3">
      <c r="A5011" s="2" t="s">
        <v>1607</v>
      </c>
      <c r="B5011" s="2" t="s">
        <v>1275</v>
      </c>
      <c r="C5011" s="2" t="s">
        <v>1574</v>
      </c>
      <c r="D5011" s="2" t="s">
        <v>1575</v>
      </c>
      <c r="E5011">
        <v>1965</v>
      </c>
      <c r="F5011">
        <v>28.1</v>
      </c>
      <c r="G5011">
        <v>5</v>
      </c>
      <c r="I5011">
        <v>2435080000</v>
      </c>
      <c r="J5011">
        <v>676.80600000000004</v>
      </c>
      <c r="M5011">
        <v>69.542900000000003</v>
      </c>
      <c r="N5011">
        <v>3527.35</v>
      </c>
      <c r="P5011" t="str">
        <f>IF(OR(Development_Indicators[[#This Row],[Year]]&gt;2018,Development_Indicators[[#This Row],[Year]]&lt;1960),"Invalid","Valid")</f>
        <v>Valid</v>
      </c>
      <c r="Q5011">
        <f>COUNTIFS(Development_Indicators[Country Code],Development_Indicators[[#This Row],[Country Code]],Development_Indicators[Year],Development_Indicators[[#This Row],[Year]])</f>
        <v>1</v>
      </c>
      <c r="R5011" t="b">
        <f>Development_Indicators[[#This Row],[GDP per capita (USD)]]&gt;0</f>
        <v>1</v>
      </c>
      <c r="S5011" t="b">
        <f>Development_Indicators[[#This Row],[GDP (USD)]]&gt;0</f>
        <v>1</v>
      </c>
      <c r="T5011" s="2" t="b">
        <f>AND(Development_Indicators[[#This Row],[Life expectancy at birth (years)]]&gt;=30,Development_Indicators[[#This Row],[Life expectancy at birth (years)]]&lt;=90)</f>
        <v>1</v>
      </c>
      <c r="U5011" s="2" t="b">
        <f>AND(Development_Indicators[[#This Row],[Infant mortality rate (per 1,000 live births)]]&gt;=0,Development_Indicators[[#This Row],[Infant mortality rate (per 1,000 live births)]]&lt;=250)</f>
        <v>1</v>
      </c>
      <c r="V5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1" s="2" t="b">
        <f>ISNUMBER(Development_Indicators[Year])</f>
        <v>1</v>
      </c>
      <c r="Y5011" s="2">
        <f>LEN(Development_Indicators[Country Code])</f>
        <v>3</v>
      </c>
    </row>
    <row r="5012" spans="1:25" x14ac:dyDescent="0.3">
      <c r="A5012" s="2" t="s">
        <v>1607</v>
      </c>
      <c r="B5012" s="2" t="s">
        <v>1275</v>
      </c>
      <c r="C5012" s="2" t="s">
        <v>1574</v>
      </c>
      <c r="D5012" s="2" t="s">
        <v>1575</v>
      </c>
      <c r="E5012">
        <v>1964</v>
      </c>
      <c r="F5012">
        <v>30.7</v>
      </c>
      <c r="G5012">
        <v>5.3</v>
      </c>
      <c r="I5012">
        <v>2206470000</v>
      </c>
      <c r="J5012">
        <v>629.59199999999998</v>
      </c>
      <c r="M5012">
        <v>69.104399999999998</v>
      </c>
      <c r="N5012">
        <v>3435.88</v>
      </c>
      <c r="P5012" t="str">
        <f>IF(OR(Development_Indicators[[#This Row],[Year]]&gt;2018,Development_Indicators[[#This Row],[Year]]&lt;1960),"Invalid","Valid")</f>
        <v>Valid</v>
      </c>
      <c r="Q5012">
        <f>COUNTIFS(Development_Indicators[Country Code],Development_Indicators[[#This Row],[Country Code]],Development_Indicators[Year],Development_Indicators[[#This Row],[Year]])</f>
        <v>1</v>
      </c>
      <c r="R5012" t="b">
        <f>Development_Indicators[[#This Row],[GDP per capita (USD)]]&gt;0</f>
        <v>1</v>
      </c>
      <c r="S5012" t="b">
        <f>Development_Indicators[[#This Row],[GDP (USD)]]&gt;0</f>
        <v>1</v>
      </c>
      <c r="T5012" s="2" t="b">
        <f>AND(Development_Indicators[[#This Row],[Life expectancy at birth (years)]]&gt;=30,Development_Indicators[[#This Row],[Life expectancy at birth (years)]]&lt;=90)</f>
        <v>1</v>
      </c>
      <c r="U5012" s="2" t="b">
        <f>AND(Development_Indicators[[#This Row],[Infant mortality rate (per 1,000 live births)]]&gt;=0,Development_Indicators[[#This Row],[Infant mortality rate (per 1,000 live births)]]&lt;=250)</f>
        <v>1</v>
      </c>
      <c r="V5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2" s="2" t="b">
        <f>ISNUMBER(Development_Indicators[Year])</f>
        <v>1</v>
      </c>
      <c r="Y5012" s="2">
        <f>LEN(Development_Indicators[Country Code])</f>
        <v>3</v>
      </c>
    </row>
    <row r="5013" spans="1:25" x14ac:dyDescent="0.3">
      <c r="A5013" s="2" t="s">
        <v>1607</v>
      </c>
      <c r="B5013" s="2" t="s">
        <v>1275</v>
      </c>
      <c r="C5013" s="2" t="s">
        <v>1574</v>
      </c>
      <c r="D5013" s="2" t="s">
        <v>1575</v>
      </c>
      <c r="E5013">
        <v>1963</v>
      </c>
      <c r="F5013">
        <v>33.5</v>
      </c>
      <c r="G5013">
        <v>5.9</v>
      </c>
      <c r="I5013">
        <v>1935300000</v>
      </c>
      <c r="J5013">
        <v>565.72799999999995</v>
      </c>
      <c r="M5013">
        <v>68.625900000000001</v>
      </c>
      <c r="N5013">
        <v>3353.82</v>
      </c>
      <c r="P5013" t="str">
        <f>IF(OR(Development_Indicators[[#This Row],[Year]]&gt;2018,Development_Indicators[[#This Row],[Year]]&lt;1960),"Invalid","Valid")</f>
        <v>Valid</v>
      </c>
      <c r="Q5013">
        <f>COUNTIFS(Development_Indicators[Country Code],Development_Indicators[[#This Row],[Country Code]],Development_Indicators[Year],Development_Indicators[[#This Row],[Year]])</f>
        <v>1</v>
      </c>
      <c r="R5013" t="b">
        <f>Development_Indicators[[#This Row],[GDP per capita (USD)]]&gt;0</f>
        <v>1</v>
      </c>
      <c r="S5013" t="b">
        <f>Development_Indicators[[#This Row],[GDP (USD)]]&gt;0</f>
        <v>1</v>
      </c>
      <c r="T5013" s="2" t="b">
        <f>AND(Development_Indicators[[#This Row],[Life expectancy at birth (years)]]&gt;=30,Development_Indicators[[#This Row],[Life expectancy at birth (years)]]&lt;=90)</f>
        <v>1</v>
      </c>
      <c r="U5013" s="2" t="b">
        <f>AND(Development_Indicators[[#This Row],[Infant mortality rate (per 1,000 live births)]]&gt;=0,Development_Indicators[[#This Row],[Infant mortality rate (per 1,000 live births)]]&lt;=250)</f>
        <v>1</v>
      </c>
      <c r="V5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3" s="2" t="b">
        <f>ISNUMBER(Development_Indicators[Year])</f>
        <v>1</v>
      </c>
      <c r="Y5013" s="2">
        <f>LEN(Development_Indicators[Country Code])</f>
        <v>3</v>
      </c>
    </row>
    <row r="5014" spans="1:25" x14ac:dyDescent="0.3">
      <c r="A5014" s="2" t="s">
        <v>1607</v>
      </c>
      <c r="B5014" s="2" t="s">
        <v>1275</v>
      </c>
      <c r="C5014" s="2" t="s">
        <v>1574</v>
      </c>
      <c r="D5014" s="2" t="s">
        <v>1575</v>
      </c>
      <c r="E5014">
        <v>1962</v>
      </c>
      <c r="F5014">
        <v>34</v>
      </c>
      <c r="G5014">
        <v>6.3</v>
      </c>
      <c r="I5014">
        <v>1612350000</v>
      </c>
      <c r="J5014">
        <v>487.82100000000003</v>
      </c>
      <c r="M5014">
        <v>68.105999999999995</v>
      </c>
      <c r="N5014">
        <v>3240.39</v>
      </c>
      <c r="P5014" t="str">
        <f>IF(OR(Development_Indicators[[#This Row],[Year]]&gt;2018,Development_Indicators[[#This Row],[Year]]&lt;1960),"Invalid","Valid")</f>
        <v>Valid</v>
      </c>
      <c r="Q5014">
        <f>COUNTIFS(Development_Indicators[Country Code],Development_Indicators[[#This Row],[Country Code]],Development_Indicators[Year],Development_Indicators[[#This Row],[Year]])</f>
        <v>1</v>
      </c>
      <c r="R5014" t="b">
        <f>Development_Indicators[[#This Row],[GDP per capita (USD)]]&gt;0</f>
        <v>1</v>
      </c>
      <c r="S5014" t="b">
        <f>Development_Indicators[[#This Row],[GDP (USD)]]&gt;0</f>
        <v>1</v>
      </c>
      <c r="T5014" s="2" t="b">
        <f>AND(Development_Indicators[[#This Row],[Life expectancy at birth (years)]]&gt;=30,Development_Indicators[[#This Row],[Life expectancy at birth (years)]]&lt;=90)</f>
        <v>1</v>
      </c>
      <c r="U5014" s="2" t="b">
        <f>AND(Development_Indicators[[#This Row],[Infant mortality rate (per 1,000 live births)]]&gt;=0,Development_Indicators[[#This Row],[Infant mortality rate (per 1,000 live births)]]&lt;=250)</f>
        <v>1</v>
      </c>
      <c r="V5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4" s="2" t="b">
        <f>ISNUMBER(Development_Indicators[Year])</f>
        <v>1</v>
      </c>
      <c r="Y5014" s="2">
        <f>LEN(Development_Indicators[Country Code])</f>
        <v>3</v>
      </c>
    </row>
    <row r="5015" spans="1:25" x14ac:dyDescent="0.3">
      <c r="A5015" s="2" t="s">
        <v>1607</v>
      </c>
      <c r="B5015" s="2" t="s">
        <v>1275</v>
      </c>
      <c r="C5015" s="2" t="s">
        <v>1574</v>
      </c>
      <c r="D5015" s="2" t="s">
        <v>1575</v>
      </c>
      <c r="E5015">
        <v>1961</v>
      </c>
      <c r="F5015">
        <v>35</v>
      </c>
      <c r="G5015">
        <v>6.1</v>
      </c>
      <c r="I5015">
        <v>1383680000</v>
      </c>
      <c r="J5015">
        <v>436.75400000000002</v>
      </c>
      <c r="M5015">
        <v>67.5488</v>
      </c>
      <c r="N5015">
        <v>3105.98</v>
      </c>
      <c r="P5015" t="str">
        <f>IF(OR(Development_Indicators[[#This Row],[Year]]&gt;2018,Development_Indicators[[#This Row],[Year]]&lt;1960),"Invalid","Valid")</f>
        <v>Valid</v>
      </c>
      <c r="Q5015">
        <f>COUNTIFS(Development_Indicators[Country Code],Development_Indicators[[#This Row],[Country Code]],Development_Indicators[Year],Development_Indicators[[#This Row],[Year]])</f>
        <v>1</v>
      </c>
      <c r="R5015" t="b">
        <f>Development_Indicators[[#This Row],[GDP per capita (USD)]]&gt;0</f>
        <v>1</v>
      </c>
      <c r="S5015" t="b">
        <f>Development_Indicators[[#This Row],[GDP (USD)]]&gt;0</f>
        <v>1</v>
      </c>
      <c r="T5015" s="2" t="b">
        <f>AND(Development_Indicators[[#This Row],[Life expectancy at birth (years)]]&gt;=30,Development_Indicators[[#This Row],[Life expectancy at birth (years)]]&lt;=90)</f>
        <v>1</v>
      </c>
      <c r="U5015" s="2" t="b">
        <f>AND(Development_Indicators[[#This Row],[Infant mortality rate (per 1,000 live births)]]&gt;=0,Development_Indicators[[#This Row],[Infant mortality rate (per 1,000 live births)]]&lt;=250)</f>
        <v>1</v>
      </c>
      <c r="V5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5" s="2" t="b">
        <f>ISNUMBER(Development_Indicators[Year])</f>
        <v>1</v>
      </c>
      <c r="Y5015" s="2">
        <f>LEN(Development_Indicators[Country Code])</f>
        <v>3</v>
      </c>
    </row>
    <row r="5016" spans="1:25" x14ac:dyDescent="0.3">
      <c r="A5016" s="2" t="s">
        <v>1607</v>
      </c>
      <c r="B5016" s="2" t="s">
        <v>1275</v>
      </c>
      <c r="C5016" s="2" t="s">
        <v>1574</v>
      </c>
      <c r="D5016" s="2" t="s">
        <v>1575</v>
      </c>
      <c r="E5016">
        <v>1960</v>
      </c>
      <c r="F5016">
        <v>35.244999999999997</v>
      </c>
      <c r="G5016">
        <v>5.9660000000000002</v>
      </c>
      <c r="I5016">
        <v>1320800000</v>
      </c>
      <c r="J5016">
        <v>429.44299999999998</v>
      </c>
      <c r="M5016">
        <v>66.961699999999993</v>
      </c>
      <c r="P5016" t="str">
        <f>IF(OR(Development_Indicators[[#This Row],[Year]]&gt;2018,Development_Indicators[[#This Row],[Year]]&lt;1960),"Invalid","Valid")</f>
        <v>Valid</v>
      </c>
      <c r="Q5016">
        <f>COUNTIFS(Development_Indicators[Country Code],Development_Indicators[[#This Row],[Country Code]],Development_Indicators[Year],Development_Indicators[[#This Row],[Year]])</f>
        <v>1</v>
      </c>
      <c r="R5016" t="b">
        <f>Development_Indicators[[#This Row],[GDP per capita (USD)]]&gt;0</f>
        <v>1</v>
      </c>
      <c r="S5016" t="b">
        <f>Development_Indicators[[#This Row],[GDP (USD)]]&gt;0</f>
        <v>1</v>
      </c>
      <c r="T5016" s="2" t="b">
        <f>AND(Development_Indicators[[#This Row],[Life expectancy at birth (years)]]&gt;=30,Development_Indicators[[#This Row],[Life expectancy at birth (years)]]&lt;=90)</f>
        <v>1</v>
      </c>
      <c r="U5016" s="2" t="b">
        <f>AND(Development_Indicators[[#This Row],[Infant mortality rate (per 1,000 live births)]]&gt;=0,Development_Indicators[[#This Row],[Infant mortality rate (per 1,000 live births)]]&lt;=250)</f>
        <v>1</v>
      </c>
      <c r="V5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6" s="2" t="b">
        <f>ISNUMBER(Development_Indicators[Year])</f>
        <v>1</v>
      </c>
      <c r="Y5016" s="2">
        <f>LEN(Development_Indicators[Country Code])</f>
        <v>3</v>
      </c>
    </row>
    <row r="5017" spans="1:25" x14ac:dyDescent="0.3">
      <c r="A5017" s="2" t="s">
        <v>1284</v>
      </c>
      <c r="B5017" s="2" t="s">
        <v>1283</v>
      </c>
      <c r="C5017" s="2" t="s">
        <v>1569</v>
      </c>
      <c r="D5017" s="2" t="s">
        <v>1580</v>
      </c>
      <c r="E5017">
        <v>2018</v>
      </c>
      <c r="I5017">
        <v>156000000000</v>
      </c>
      <c r="J5017">
        <v>15938.8</v>
      </c>
      <c r="K5017">
        <v>76.074399999999997</v>
      </c>
      <c r="L5017">
        <v>3.6</v>
      </c>
      <c r="N5017">
        <v>107.907</v>
      </c>
      <c r="O5017">
        <v>3.6629999999999998</v>
      </c>
      <c r="P5017" t="str">
        <f>IF(OR(Development_Indicators[[#This Row],[Year]]&gt;2018,Development_Indicators[[#This Row],[Year]]&lt;1960),"Invalid","Valid")</f>
        <v>Valid</v>
      </c>
      <c r="Q5017">
        <f>COUNTIFS(Development_Indicators[Country Code],Development_Indicators[[#This Row],[Country Code]],Development_Indicators[Year],Development_Indicators[[#This Row],[Year]])</f>
        <v>1</v>
      </c>
      <c r="R5017" t="b">
        <f>Development_Indicators[[#This Row],[GDP per capita (USD)]]&gt;0</f>
        <v>1</v>
      </c>
      <c r="S5017" t="b">
        <f>Development_Indicators[[#This Row],[GDP (USD)]]&gt;0</f>
        <v>1</v>
      </c>
      <c r="T5017" s="2" t="b">
        <f>AND(Development_Indicators[[#This Row],[Life expectancy at birth (years)]]&gt;=30,Development_Indicators[[#This Row],[Life expectancy at birth (years)]]&lt;=90)</f>
        <v>0</v>
      </c>
      <c r="U5017" s="2" t="b">
        <f>AND(Development_Indicators[[#This Row],[Infant mortality rate (per 1,000 live births)]]&gt;=0,Development_Indicators[[#This Row],[Infant mortality rate (per 1,000 live births)]]&lt;=250)</f>
        <v>1</v>
      </c>
      <c r="V5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17" s="2" t="b">
        <f>ISNUMBER(Development_Indicators[Year])</f>
        <v>1</v>
      </c>
      <c r="Y5017" s="2">
        <f>LEN(Development_Indicators[Country Code])</f>
        <v>3</v>
      </c>
    </row>
    <row r="5018" spans="1:25" x14ac:dyDescent="0.3">
      <c r="A5018" s="2" t="s">
        <v>1284</v>
      </c>
      <c r="B5018" s="2" t="s">
        <v>1283</v>
      </c>
      <c r="C5018" s="2" t="s">
        <v>1569</v>
      </c>
      <c r="D5018" s="2" t="s">
        <v>1580</v>
      </c>
      <c r="E5018">
        <v>2017</v>
      </c>
      <c r="F5018">
        <v>9.6999999999999993</v>
      </c>
      <c r="G5018">
        <v>13.5</v>
      </c>
      <c r="I5018">
        <v>140000000000</v>
      </c>
      <c r="J5018">
        <v>14278.9</v>
      </c>
      <c r="K5018">
        <v>76.750500000000002</v>
      </c>
      <c r="L5018">
        <v>3.8</v>
      </c>
      <c r="M5018">
        <v>76.063400000000001</v>
      </c>
      <c r="N5018">
        <v>108.11799999999999</v>
      </c>
      <c r="O5018">
        <v>4.1559999999999997</v>
      </c>
      <c r="P5018" t="str">
        <f>IF(OR(Development_Indicators[[#This Row],[Year]]&gt;2018,Development_Indicators[[#This Row],[Year]]&lt;1960),"Invalid","Valid")</f>
        <v>Valid</v>
      </c>
      <c r="Q5018">
        <f>COUNTIFS(Development_Indicators[Country Code],Development_Indicators[[#This Row],[Country Code]],Development_Indicators[Year],Development_Indicators[[#This Row],[Year]])</f>
        <v>1</v>
      </c>
      <c r="R5018" t="b">
        <f>Development_Indicators[[#This Row],[GDP per capita (USD)]]&gt;0</f>
        <v>1</v>
      </c>
      <c r="S5018" t="b">
        <f>Development_Indicators[[#This Row],[GDP (USD)]]&gt;0</f>
        <v>1</v>
      </c>
      <c r="T5018" s="2" t="b">
        <f>AND(Development_Indicators[[#This Row],[Life expectancy at birth (years)]]&gt;=30,Development_Indicators[[#This Row],[Life expectancy at birth (years)]]&lt;=90)</f>
        <v>1</v>
      </c>
      <c r="U5018" s="2" t="b">
        <f>AND(Development_Indicators[[#This Row],[Infant mortality rate (per 1,000 live births)]]&gt;=0,Development_Indicators[[#This Row],[Infant mortality rate (per 1,000 live births)]]&lt;=250)</f>
        <v>1</v>
      </c>
      <c r="V5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18" s="2" t="b">
        <f>ISNUMBER(Development_Indicators[Year])</f>
        <v>1</v>
      </c>
      <c r="Y5018" s="2">
        <f>LEN(Development_Indicators[Country Code])</f>
        <v>3</v>
      </c>
    </row>
    <row r="5019" spans="1:25" x14ac:dyDescent="0.3">
      <c r="A5019" s="2" t="s">
        <v>1284</v>
      </c>
      <c r="B5019" s="2" t="s">
        <v>1283</v>
      </c>
      <c r="C5019" s="2" t="s">
        <v>1569</v>
      </c>
      <c r="D5019" s="2" t="s">
        <v>1580</v>
      </c>
      <c r="E5019">
        <v>2016</v>
      </c>
      <c r="F5019">
        <v>9.6999999999999993</v>
      </c>
      <c r="G5019">
        <v>13</v>
      </c>
      <c r="I5019">
        <v>126000000000</v>
      </c>
      <c r="J5019">
        <v>12839.6</v>
      </c>
      <c r="K5019">
        <v>79.259399999999999</v>
      </c>
      <c r="L5019">
        <v>4.0999999999999996</v>
      </c>
      <c r="M5019">
        <v>76.063400000000001</v>
      </c>
      <c r="N5019">
        <v>108.40600000000001</v>
      </c>
      <c r="O5019">
        <v>5.1150000000000002</v>
      </c>
      <c r="P5019" t="str">
        <f>IF(OR(Development_Indicators[[#This Row],[Year]]&gt;2018,Development_Indicators[[#This Row],[Year]]&lt;1960),"Invalid","Valid")</f>
        <v>Valid</v>
      </c>
      <c r="Q5019">
        <f>COUNTIFS(Development_Indicators[Country Code],Development_Indicators[[#This Row],[Country Code]],Development_Indicators[Year],Development_Indicators[[#This Row],[Year]])</f>
        <v>1</v>
      </c>
      <c r="R5019" t="b">
        <f>Development_Indicators[[#This Row],[GDP per capita (USD)]]&gt;0</f>
        <v>1</v>
      </c>
      <c r="S5019" t="b">
        <f>Development_Indicators[[#This Row],[GDP (USD)]]&gt;0</f>
        <v>1</v>
      </c>
      <c r="T5019" s="2" t="b">
        <f>AND(Development_Indicators[[#This Row],[Life expectancy at birth (years)]]&gt;=30,Development_Indicators[[#This Row],[Life expectancy at birth (years)]]&lt;=90)</f>
        <v>1</v>
      </c>
      <c r="U5019" s="2" t="b">
        <f>AND(Development_Indicators[[#This Row],[Infant mortality rate (per 1,000 live births)]]&gt;=0,Development_Indicators[[#This Row],[Infant mortality rate (per 1,000 live births)]]&lt;=250)</f>
        <v>1</v>
      </c>
      <c r="V5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19" s="2" t="b">
        <f>ISNUMBER(Development_Indicators[Year])</f>
        <v>1</v>
      </c>
      <c r="Y5019" s="2">
        <f>LEN(Development_Indicators[Country Code])</f>
        <v>3</v>
      </c>
    </row>
    <row r="5020" spans="1:25" x14ac:dyDescent="0.3">
      <c r="A5020" s="2" t="s">
        <v>1284</v>
      </c>
      <c r="B5020" s="2" t="s">
        <v>1283</v>
      </c>
      <c r="C5020" s="2" t="s">
        <v>1569</v>
      </c>
      <c r="D5020" s="2" t="s">
        <v>1580</v>
      </c>
      <c r="E5020">
        <v>2015</v>
      </c>
      <c r="F5020">
        <v>9.4</v>
      </c>
      <c r="G5020">
        <v>13.4</v>
      </c>
      <c r="I5020">
        <v>123000000000</v>
      </c>
      <c r="J5020">
        <v>12503.7</v>
      </c>
      <c r="K5020">
        <v>72.834699999999998</v>
      </c>
      <c r="L5020">
        <v>4.3</v>
      </c>
      <c r="M5020">
        <v>75.568299999999994</v>
      </c>
      <c r="N5020">
        <v>108.727</v>
      </c>
      <c r="O5020">
        <v>6.8129999999999997</v>
      </c>
      <c r="P5020" t="str">
        <f>IF(OR(Development_Indicators[[#This Row],[Year]]&gt;2018,Development_Indicators[[#This Row],[Year]]&lt;1960),"Invalid","Valid")</f>
        <v>Valid</v>
      </c>
      <c r="Q5020">
        <f>COUNTIFS(Development_Indicators[Country Code],Development_Indicators[[#This Row],[Country Code]],Development_Indicators[Year],Development_Indicators[[#This Row],[Year]])</f>
        <v>1</v>
      </c>
      <c r="R5020" t="b">
        <f>Development_Indicators[[#This Row],[GDP per capita (USD)]]&gt;0</f>
        <v>1</v>
      </c>
      <c r="S5020" t="b">
        <f>Development_Indicators[[#This Row],[GDP (USD)]]&gt;0</f>
        <v>1</v>
      </c>
      <c r="T5020" s="2" t="b">
        <f>AND(Development_Indicators[[#This Row],[Life expectancy at birth (years)]]&gt;=30,Development_Indicators[[#This Row],[Life expectancy at birth (years)]]&lt;=90)</f>
        <v>1</v>
      </c>
      <c r="U5020" s="2" t="b">
        <f>AND(Development_Indicators[[#This Row],[Infant mortality rate (per 1,000 live births)]]&gt;=0,Development_Indicators[[#This Row],[Infant mortality rate (per 1,000 live births)]]&lt;=250)</f>
        <v>1</v>
      </c>
      <c r="V5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0" s="2" t="b">
        <f>ISNUMBER(Development_Indicators[Year])</f>
        <v>1</v>
      </c>
      <c r="Y5020" s="2">
        <f>LEN(Development_Indicators[Country Code])</f>
        <v>3</v>
      </c>
    </row>
    <row r="5021" spans="1:25" x14ac:dyDescent="0.3">
      <c r="A5021" s="2" t="s">
        <v>1284</v>
      </c>
      <c r="B5021" s="2" t="s">
        <v>1283</v>
      </c>
      <c r="C5021" s="2" t="s">
        <v>1569</v>
      </c>
      <c r="D5021" s="2" t="s">
        <v>1580</v>
      </c>
      <c r="E5021">
        <v>2014</v>
      </c>
      <c r="F5021">
        <v>9.5</v>
      </c>
      <c r="G5021">
        <v>12.8</v>
      </c>
      <c r="H5021">
        <v>3965.96</v>
      </c>
      <c r="I5021">
        <v>140000000000</v>
      </c>
      <c r="J5021">
        <v>14197.8</v>
      </c>
      <c r="K5021">
        <v>75.653199999999998</v>
      </c>
      <c r="L5021">
        <v>4.5</v>
      </c>
      <c r="M5021">
        <v>75.763400000000004</v>
      </c>
      <c r="N5021">
        <v>108.986</v>
      </c>
      <c r="O5021">
        <v>7.7249999999999996</v>
      </c>
      <c r="P5021" t="str">
        <f>IF(OR(Development_Indicators[[#This Row],[Year]]&gt;2018,Development_Indicators[[#This Row],[Year]]&lt;1960),"Invalid","Valid")</f>
        <v>Valid</v>
      </c>
      <c r="Q5021">
        <f>COUNTIFS(Development_Indicators[Country Code],Development_Indicators[[#This Row],[Country Code]],Development_Indicators[Year],Development_Indicators[[#This Row],[Year]])</f>
        <v>1</v>
      </c>
      <c r="R5021" t="b">
        <f>Development_Indicators[[#This Row],[GDP per capita (USD)]]&gt;0</f>
        <v>1</v>
      </c>
      <c r="S5021" t="b">
        <f>Development_Indicators[[#This Row],[GDP (USD)]]&gt;0</f>
        <v>1</v>
      </c>
      <c r="T5021" s="2" t="b">
        <f>AND(Development_Indicators[[#This Row],[Life expectancy at birth (years)]]&gt;=30,Development_Indicators[[#This Row],[Life expectancy at birth (years)]]&lt;=90)</f>
        <v>1</v>
      </c>
      <c r="U5021" s="2" t="b">
        <f>AND(Development_Indicators[[#This Row],[Infant mortality rate (per 1,000 live births)]]&gt;=0,Development_Indicators[[#This Row],[Infant mortality rate (per 1,000 live births)]]&lt;=250)</f>
        <v>1</v>
      </c>
      <c r="V5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1" s="2" t="b">
        <f>ISNUMBER(Development_Indicators[Year])</f>
        <v>1</v>
      </c>
      <c r="Y5021" s="2">
        <f>LEN(Development_Indicators[Country Code])</f>
        <v>3</v>
      </c>
    </row>
    <row r="5022" spans="1:25" x14ac:dyDescent="0.3">
      <c r="A5022" s="2" t="s">
        <v>1284</v>
      </c>
      <c r="B5022" s="2" t="s">
        <v>1283</v>
      </c>
      <c r="C5022" s="2" t="s">
        <v>1569</v>
      </c>
      <c r="D5022" s="2" t="s">
        <v>1580</v>
      </c>
      <c r="E5022">
        <v>2013</v>
      </c>
      <c r="F5022">
        <v>9</v>
      </c>
      <c r="G5022">
        <v>12.8</v>
      </c>
      <c r="H5022">
        <v>3892.11</v>
      </c>
      <c r="I5022">
        <v>135000000000</v>
      </c>
      <c r="J5022">
        <v>13668.2</v>
      </c>
      <c r="K5022">
        <v>72.643900000000002</v>
      </c>
      <c r="L5022">
        <v>4.7</v>
      </c>
      <c r="M5022">
        <v>75.565899999999999</v>
      </c>
      <c r="N5022">
        <v>109.28</v>
      </c>
      <c r="O5022">
        <v>10.176</v>
      </c>
      <c r="P5022" t="str">
        <f>IF(OR(Development_Indicators[[#This Row],[Year]]&gt;2018,Development_Indicators[[#This Row],[Year]]&lt;1960),"Invalid","Valid")</f>
        <v>Valid</v>
      </c>
      <c r="Q5022">
        <f>COUNTIFS(Development_Indicators[Country Code],Development_Indicators[[#This Row],[Country Code]],Development_Indicators[Year],Development_Indicators[[#This Row],[Year]])</f>
        <v>1</v>
      </c>
      <c r="R5022" t="b">
        <f>Development_Indicators[[#This Row],[GDP per capita (USD)]]&gt;0</f>
        <v>1</v>
      </c>
      <c r="S5022" t="b">
        <f>Development_Indicators[[#This Row],[GDP (USD)]]&gt;0</f>
        <v>1</v>
      </c>
      <c r="T5022" s="2" t="b">
        <f>AND(Development_Indicators[[#This Row],[Life expectancy at birth (years)]]&gt;=30,Development_Indicators[[#This Row],[Life expectancy at birth (years)]]&lt;=90)</f>
        <v>1</v>
      </c>
      <c r="U5022" s="2" t="b">
        <f>AND(Development_Indicators[[#This Row],[Infant mortality rate (per 1,000 live births)]]&gt;=0,Development_Indicators[[#This Row],[Infant mortality rate (per 1,000 live births)]]&lt;=250)</f>
        <v>1</v>
      </c>
      <c r="V5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2" s="2" t="b">
        <f>ISNUMBER(Development_Indicators[Year])</f>
        <v>1</v>
      </c>
      <c r="Y5022" s="2">
        <f>LEN(Development_Indicators[Country Code])</f>
        <v>3</v>
      </c>
    </row>
    <row r="5023" spans="1:25" x14ac:dyDescent="0.3">
      <c r="A5023" s="2" t="s">
        <v>1284</v>
      </c>
      <c r="B5023" s="2" t="s">
        <v>1283</v>
      </c>
      <c r="C5023" s="2" t="s">
        <v>1569</v>
      </c>
      <c r="D5023" s="2" t="s">
        <v>1580</v>
      </c>
      <c r="E5023">
        <v>2012</v>
      </c>
      <c r="F5023">
        <v>9.1</v>
      </c>
      <c r="G5023">
        <v>13</v>
      </c>
      <c r="H5023">
        <v>3923.04</v>
      </c>
      <c r="I5023">
        <v>128000000000</v>
      </c>
      <c r="J5023">
        <v>12888.3</v>
      </c>
      <c r="K5023">
        <v>70.58</v>
      </c>
      <c r="L5023">
        <v>4.8</v>
      </c>
      <c r="M5023">
        <v>75.063400000000001</v>
      </c>
      <c r="N5023">
        <v>109.581</v>
      </c>
      <c r="O5023">
        <v>11.003</v>
      </c>
      <c r="P5023" t="str">
        <f>IF(OR(Development_Indicators[[#This Row],[Year]]&gt;2018,Development_Indicators[[#This Row],[Year]]&lt;1960),"Invalid","Valid")</f>
        <v>Valid</v>
      </c>
      <c r="Q5023">
        <f>COUNTIFS(Development_Indicators[Country Code],Development_Indicators[[#This Row],[Country Code]],Development_Indicators[Year],Development_Indicators[[#This Row],[Year]])</f>
        <v>1</v>
      </c>
      <c r="R5023" t="b">
        <f>Development_Indicators[[#This Row],[GDP per capita (USD)]]&gt;0</f>
        <v>1</v>
      </c>
      <c r="S5023" t="b">
        <f>Development_Indicators[[#This Row],[GDP (USD)]]&gt;0</f>
        <v>1</v>
      </c>
      <c r="T5023" s="2" t="b">
        <f>AND(Development_Indicators[[#This Row],[Life expectancy at birth (years)]]&gt;=30,Development_Indicators[[#This Row],[Life expectancy at birth (years)]]&lt;=90)</f>
        <v>1</v>
      </c>
      <c r="U5023" s="2" t="b">
        <f>AND(Development_Indicators[[#This Row],[Infant mortality rate (per 1,000 live births)]]&gt;=0,Development_Indicators[[#This Row],[Infant mortality rate (per 1,000 live births)]]&lt;=250)</f>
        <v>1</v>
      </c>
      <c r="V5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3" s="2" t="b">
        <f>ISNUMBER(Development_Indicators[Year])</f>
        <v>1</v>
      </c>
      <c r="Y5023" s="2">
        <f>LEN(Development_Indicators[Country Code])</f>
        <v>3</v>
      </c>
    </row>
    <row r="5024" spans="1:25" x14ac:dyDescent="0.3">
      <c r="A5024" s="2" t="s">
        <v>1284</v>
      </c>
      <c r="B5024" s="2" t="s">
        <v>1283</v>
      </c>
      <c r="C5024" s="2" t="s">
        <v>1569</v>
      </c>
      <c r="D5024" s="2" t="s">
        <v>1580</v>
      </c>
      <c r="E5024">
        <v>2011</v>
      </c>
      <c r="F5024">
        <v>8.8000000000000007</v>
      </c>
      <c r="G5024">
        <v>12.9</v>
      </c>
      <c r="H5024">
        <v>3898.82</v>
      </c>
      <c r="I5024">
        <v>141000000000</v>
      </c>
      <c r="J5024">
        <v>14118.1</v>
      </c>
      <c r="K5024">
        <v>68.02</v>
      </c>
      <c r="L5024">
        <v>4.9000000000000004</v>
      </c>
      <c r="M5024">
        <v>74.858500000000006</v>
      </c>
      <c r="N5024">
        <v>110.148</v>
      </c>
      <c r="O5024">
        <v>11.029</v>
      </c>
      <c r="P5024" t="str">
        <f>IF(OR(Development_Indicators[[#This Row],[Year]]&gt;2018,Development_Indicators[[#This Row],[Year]]&lt;1960),"Invalid","Valid")</f>
        <v>Valid</v>
      </c>
      <c r="Q5024">
        <f>COUNTIFS(Development_Indicators[Country Code],Development_Indicators[[#This Row],[Country Code]],Development_Indicators[Year],Development_Indicators[[#This Row],[Year]])</f>
        <v>1</v>
      </c>
      <c r="R5024" t="b">
        <f>Development_Indicators[[#This Row],[GDP per capita (USD)]]&gt;0</f>
        <v>1</v>
      </c>
      <c r="S5024" t="b">
        <f>Development_Indicators[[#This Row],[GDP (USD)]]&gt;0</f>
        <v>1</v>
      </c>
      <c r="T5024" s="2" t="b">
        <f>AND(Development_Indicators[[#This Row],[Life expectancy at birth (years)]]&gt;=30,Development_Indicators[[#This Row],[Life expectancy at birth (years)]]&lt;=90)</f>
        <v>1</v>
      </c>
      <c r="U5024" s="2" t="b">
        <f>AND(Development_Indicators[[#This Row],[Infant mortality rate (per 1,000 live births)]]&gt;=0,Development_Indicators[[#This Row],[Infant mortality rate (per 1,000 live births)]]&lt;=250)</f>
        <v>1</v>
      </c>
      <c r="V5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4" s="2" t="b">
        <f>ISNUMBER(Development_Indicators[Year])</f>
        <v>1</v>
      </c>
      <c r="Y5024" s="2">
        <f>LEN(Development_Indicators[Country Code])</f>
        <v>3</v>
      </c>
    </row>
    <row r="5025" spans="1:25" x14ac:dyDescent="0.3">
      <c r="A5025" s="2" t="s">
        <v>1284</v>
      </c>
      <c r="B5025" s="2" t="s">
        <v>1283</v>
      </c>
      <c r="C5025" s="2" t="s">
        <v>1569</v>
      </c>
      <c r="D5025" s="2" t="s">
        <v>1580</v>
      </c>
      <c r="E5025">
        <v>2010</v>
      </c>
      <c r="F5025">
        <v>9</v>
      </c>
      <c r="G5025">
        <v>13</v>
      </c>
      <c r="H5025">
        <v>3876.49</v>
      </c>
      <c r="I5025">
        <v>131000000000</v>
      </c>
      <c r="J5025">
        <v>13092.2</v>
      </c>
      <c r="K5025">
        <v>65</v>
      </c>
      <c r="L5025">
        <v>5.0999999999999996</v>
      </c>
      <c r="M5025">
        <v>74.207300000000004</v>
      </c>
      <c r="N5025">
        <v>110.461</v>
      </c>
      <c r="O5025">
        <v>11.172000000000001</v>
      </c>
      <c r="P5025" t="str">
        <f>IF(OR(Development_Indicators[[#This Row],[Year]]&gt;2018,Development_Indicators[[#This Row],[Year]]&lt;1960),"Invalid","Valid")</f>
        <v>Valid</v>
      </c>
      <c r="Q5025">
        <f>COUNTIFS(Development_Indicators[Country Code],Development_Indicators[[#This Row],[Country Code]],Development_Indicators[Year],Development_Indicators[[#This Row],[Year]])</f>
        <v>1</v>
      </c>
      <c r="R5025" t="b">
        <f>Development_Indicators[[#This Row],[GDP per capita (USD)]]&gt;0</f>
        <v>1</v>
      </c>
      <c r="S5025" t="b">
        <f>Development_Indicators[[#This Row],[GDP (USD)]]&gt;0</f>
        <v>1</v>
      </c>
      <c r="T5025" s="2" t="b">
        <f>AND(Development_Indicators[[#This Row],[Life expectancy at birth (years)]]&gt;=30,Development_Indicators[[#This Row],[Life expectancy at birth (years)]]&lt;=90)</f>
        <v>1</v>
      </c>
      <c r="U5025" s="2" t="b">
        <f>AND(Development_Indicators[[#This Row],[Infant mortality rate (per 1,000 live births)]]&gt;=0,Development_Indicators[[#This Row],[Infant mortality rate (per 1,000 live births)]]&lt;=250)</f>
        <v>1</v>
      </c>
      <c r="V5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5" s="2" t="b">
        <f>ISNUMBER(Development_Indicators[Year])</f>
        <v>1</v>
      </c>
      <c r="Y5025" s="2">
        <f>LEN(Development_Indicators[Country Code])</f>
        <v>3</v>
      </c>
    </row>
    <row r="5026" spans="1:25" x14ac:dyDescent="0.3">
      <c r="A5026" s="2" t="s">
        <v>1284</v>
      </c>
      <c r="B5026" s="2" t="s">
        <v>1283</v>
      </c>
      <c r="C5026" s="2" t="s">
        <v>1569</v>
      </c>
      <c r="D5026" s="2" t="s">
        <v>1580</v>
      </c>
      <c r="E5026">
        <v>2009</v>
      </c>
      <c r="F5026">
        <v>9.6</v>
      </c>
      <c r="G5026">
        <v>13</v>
      </c>
      <c r="H5026">
        <v>3773.15</v>
      </c>
      <c r="I5026">
        <v>131000000000</v>
      </c>
      <c r="J5026">
        <v>13029.9</v>
      </c>
      <c r="K5026">
        <v>62</v>
      </c>
      <c r="L5026">
        <v>5.3</v>
      </c>
      <c r="M5026">
        <v>73.904899999999998</v>
      </c>
      <c r="N5026">
        <v>110.711</v>
      </c>
      <c r="O5026">
        <v>10.029999999999999</v>
      </c>
      <c r="P5026" t="str">
        <f>IF(OR(Development_Indicators[[#This Row],[Year]]&gt;2018,Development_Indicators[[#This Row],[Year]]&lt;1960),"Invalid","Valid")</f>
        <v>Valid</v>
      </c>
      <c r="Q5026">
        <f>COUNTIFS(Development_Indicators[Country Code],Development_Indicators[[#This Row],[Country Code]],Development_Indicators[Year],Development_Indicators[[#This Row],[Year]])</f>
        <v>1</v>
      </c>
      <c r="R5026" t="b">
        <f>Development_Indicators[[#This Row],[GDP per capita (USD)]]&gt;0</f>
        <v>1</v>
      </c>
      <c r="S5026" t="b">
        <f>Development_Indicators[[#This Row],[GDP (USD)]]&gt;0</f>
        <v>1</v>
      </c>
      <c r="T5026" s="2" t="b">
        <f>AND(Development_Indicators[[#This Row],[Life expectancy at birth (years)]]&gt;=30,Development_Indicators[[#This Row],[Life expectancy at birth (years)]]&lt;=90)</f>
        <v>1</v>
      </c>
      <c r="U5026" s="2" t="b">
        <f>AND(Development_Indicators[[#This Row],[Infant mortality rate (per 1,000 live births)]]&gt;=0,Development_Indicators[[#This Row],[Infant mortality rate (per 1,000 live births)]]&lt;=250)</f>
        <v>1</v>
      </c>
      <c r="V5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6" s="2" t="b">
        <f>ISNUMBER(Development_Indicators[Year])</f>
        <v>1</v>
      </c>
      <c r="Y5026" s="2">
        <f>LEN(Development_Indicators[Country Code])</f>
        <v>3</v>
      </c>
    </row>
    <row r="5027" spans="1:25" x14ac:dyDescent="0.3">
      <c r="A5027" s="2" t="s">
        <v>1284</v>
      </c>
      <c r="B5027" s="2" t="s">
        <v>1283</v>
      </c>
      <c r="C5027" s="2" t="s">
        <v>1569</v>
      </c>
      <c r="D5027" s="2" t="s">
        <v>1580</v>
      </c>
      <c r="E5027">
        <v>2008</v>
      </c>
      <c r="F5027">
        <v>9.9</v>
      </c>
      <c r="G5027">
        <v>13</v>
      </c>
      <c r="H5027">
        <v>3988.77</v>
      </c>
      <c r="I5027">
        <v>158000000000</v>
      </c>
      <c r="J5027">
        <v>15739.7</v>
      </c>
      <c r="K5027">
        <v>61</v>
      </c>
      <c r="L5027">
        <v>5.5</v>
      </c>
      <c r="M5027">
        <v>73.702399999999997</v>
      </c>
      <c r="N5027">
        <v>112.021</v>
      </c>
      <c r="O5027">
        <v>7.8170000000000002</v>
      </c>
      <c r="P5027" t="str">
        <f>IF(OR(Development_Indicators[[#This Row],[Year]]&gt;2018,Development_Indicators[[#This Row],[Year]]&lt;1960),"Invalid","Valid")</f>
        <v>Valid</v>
      </c>
      <c r="Q5027">
        <f>COUNTIFS(Development_Indicators[Country Code],Development_Indicators[[#This Row],[Country Code]],Development_Indicators[Year],Development_Indicators[[#This Row],[Year]])</f>
        <v>1</v>
      </c>
      <c r="R5027" t="b">
        <f>Development_Indicators[[#This Row],[GDP per capita (USD)]]&gt;0</f>
        <v>1</v>
      </c>
      <c r="S5027" t="b">
        <f>Development_Indicators[[#This Row],[GDP (USD)]]&gt;0</f>
        <v>1</v>
      </c>
      <c r="T5027" s="2" t="b">
        <f>AND(Development_Indicators[[#This Row],[Life expectancy at birth (years)]]&gt;=30,Development_Indicators[[#This Row],[Life expectancy at birth (years)]]&lt;=90)</f>
        <v>1</v>
      </c>
      <c r="U5027" s="2" t="b">
        <f>AND(Development_Indicators[[#This Row],[Infant mortality rate (per 1,000 live births)]]&gt;=0,Development_Indicators[[#This Row],[Infant mortality rate (per 1,000 live births)]]&lt;=250)</f>
        <v>1</v>
      </c>
      <c r="V5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7" s="2" t="b">
        <f>ISNUMBER(Development_Indicators[Year])</f>
        <v>1</v>
      </c>
      <c r="Y5027" s="2">
        <f>LEN(Development_Indicators[Country Code])</f>
        <v>3</v>
      </c>
    </row>
    <row r="5028" spans="1:25" x14ac:dyDescent="0.3">
      <c r="A5028" s="2" t="s">
        <v>1284</v>
      </c>
      <c r="B5028" s="2" t="s">
        <v>1283</v>
      </c>
      <c r="C5028" s="2" t="s">
        <v>1569</v>
      </c>
      <c r="D5028" s="2" t="s">
        <v>1580</v>
      </c>
      <c r="E5028">
        <v>2007</v>
      </c>
      <c r="F5028">
        <v>9.6999999999999993</v>
      </c>
      <c r="G5028">
        <v>13.2</v>
      </c>
      <c r="H5028">
        <v>3976.52</v>
      </c>
      <c r="I5028">
        <v>140000000000</v>
      </c>
      <c r="J5028">
        <v>13907.5</v>
      </c>
      <c r="K5028">
        <v>53.3</v>
      </c>
      <c r="L5028">
        <v>5.8</v>
      </c>
      <c r="M5028">
        <v>73.151200000000003</v>
      </c>
      <c r="N5028">
        <v>112.217</v>
      </c>
      <c r="O5028">
        <v>7.4059999999999997</v>
      </c>
      <c r="P5028" t="str">
        <f>IF(OR(Development_Indicators[[#This Row],[Year]]&gt;2018,Development_Indicators[[#This Row],[Year]]&lt;1960),"Invalid","Valid")</f>
        <v>Valid</v>
      </c>
      <c r="Q5028">
        <f>COUNTIFS(Development_Indicators[Country Code],Development_Indicators[[#This Row],[Country Code]],Development_Indicators[Year],Development_Indicators[[#This Row],[Year]])</f>
        <v>1</v>
      </c>
      <c r="R5028" t="b">
        <f>Development_Indicators[[#This Row],[GDP per capita (USD)]]&gt;0</f>
        <v>1</v>
      </c>
      <c r="S5028" t="b">
        <f>Development_Indicators[[#This Row],[GDP (USD)]]&gt;0</f>
        <v>1</v>
      </c>
      <c r="T5028" s="2" t="b">
        <f>AND(Development_Indicators[[#This Row],[Life expectancy at birth (years)]]&gt;=30,Development_Indicators[[#This Row],[Life expectancy at birth (years)]]&lt;=90)</f>
        <v>1</v>
      </c>
      <c r="U5028" s="2" t="b">
        <f>AND(Development_Indicators[[#This Row],[Infant mortality rate (per 1,000 live births)]]&gt;=0,Development_Indicators[[#This Row],[Infant mortality rate (per 1,000 live births)]]&lt;=250)</f>
        <v>1</v>
      </c>
      <c r="V5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8" s="2" t="b">
        <f>ISNUMBER(Development_Indicators[Year])</f>
        <v>1</v>
      </c>
      <c r="Y5028" s="2">
        <f>LEN(Development_Indicators[Country Code])</f>
        <v>3</v>
      </c>
    </row>
    <row r="5029" spans="1:25" x14ac:dyDescent="0.3">
      <c r="A5029" s="2" t="s">
        <v>1284</v>
      </c>
      <c r="B5029" s="2" t="s">
        <v>1283</v>
      </c>
      <c r="C5029" s="2" t="s">
        <v>1569</v>
      </c>
      <c r="D5029" s="2" t="s">
        <v>1580</v>
      </c>
      <c r="E5029">
        <v>2006</v>
      </c>
      <c r="F5029">
        <v>9.9</v>
      </c>
      <c r="G5029">
        <v>13.1</v>
      </c>
      <c r="H5029">
        <v>3882.49</v>
      </c>
      <c r="I5029">
        <v>115000000000</v>
      </c>
      <c r="J5029">
        <v>11447.8</v>
      </c>
      <c r="K5029">
        <v>47.06</v>
      </c>
      <c r="L5029">
        <v>6.1</v>
      </c>
      <c r="M5029">
        <v>73.0976</v>
      </c>
      <c r="N5029">
        <v>112.39100000000001</v>
      </c>
      <c r="O5029">
        <v>7.4939999999999998</v>
      </c>
      <c r="P5029" t="str">
        <f>IF(OR(Development_Indicators[[#This Row],[Year]]&gt;2018,Development_Indicators[[#This Row],[Year]]&lt;1960),"Invalid","Valid")</f>
        <v>Valid</v>
      </c>
      <c r="Q5029">
        <f>COUNTIFS(Development_Indicators[Country Code],Development_Indicators[[#This Row],[Country Code]],Development_Indicators[Year],Development_Indicators[[#This Row],[Year]])</f>
        <v>1</v>
      </c>
      <c r="R5029" t="b">
        <f>Development_Indicators[[#This Row],[GDP per capita (USD)]]&gt;0</f>
        <v>1</v>
      </c>
      <c r="S5029" t="b">
        <f>Development_Indicators[[#This Row],[GDP (USD)]]&gt;0</f>
        <v>1</v>
      </c>
      <c r="T5029" s="2" t="b">
        <f>AND(Development_Indicators[[#This Row],[Life expectancy at birth (years)]]&gt;=30,Development_Indicators[[#This Row],[Life expectancy at birth (years)]]&lt;=90)</f>
        <v>1</v>
      </c>
      <c r="U5029" s="2" t="b">
        <f>AND(Development_Indicators[[#This Row],[Infant mortality rate (per 1,000 live births)]]&gt;=0,Development_Indicators[[#This Row],[Infant mortality rate (per 1,000 live births)]]&lt;=250)</f>
        <v>1</v>
      </c>
      <c r="V5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9" s="2" t="b">
        <f>ISNUMBER(Development_Indicators[Year])</f>
        <v>1</v>
      </c>
      <c r="Y5029" s="2">
        <f>LEN(Development_Indicators[Country Code])</f>
        <v>3</v>
      </c>
    </row>
    <row r="5030" spans="1:25" x14ac:dyDescent="0.3">
      <c r="A5030" s="2" t="s">
        <v>1284</v>
      </c>
      <c r="B5030" s="2" t="s">
        <v>1283</v>
      </c>
      <c r="C5030" s="2" t="s">
        <v>1569</v>
      </c>
      <c r="D5030" s="2" t="s">
        <v>1580</v>
      </c>
      <c r="E5030">
        <v>2005</v>
      </c>
      <c r="F5030">
        <v>9.6999999999999993</v>
      </c>
      <c r="G5030">
        <v>13.5</v>
      </c>
      <c r="H5030">
        <v>3771.36</v>
      </c>
      <c r="I5030">
        <v>113000000000</v>
      </c>
      <c r="J5030">
        <v>11206</v>
      </c>
      <c r="K5030">
        <v>38.97</v>
      </c>
      <c r="L5030">
        <v>6.4</v>
      </c>
      <c r="M5030">
        <v>72.648799999999994</v>
      </c>
      <c r="N5030">
        <v>112.566</v>
      </c>
      <c r="O5030">
        <v>7.1879999999999997</v>
      </c>
      <c r="P5030" t="str">
        <f>IF(OR(Development_Indicators[[#This Row],[Year]]&gt;2018,Development_Indicators[[#This Row],[Year]]&lt;1960),"Invalid","Valid")</f>
        <v>Valid</v>
      </c>
      <c r="Q5030">
        <f>COUNTIFS(Development_Indicators[Country Code],Development_Indicators[[#This Row],[Country Code]],Development_Indicators[Year],Development_Indicators[[#This Row],[Year]])</f>
        <v>1</v>
      </c>
      <c r="R5030" t="b">
        <f>Development_Indicators[[#This Row],[GDP per capita (USD)]]&gt;0</f>
        <v>1</v>
      </c>
      <c r="S5030" t="b">
        <f>Development_Indicators[[#This Row],[GDP (USD)]]&gt;0</f>
        <v>1</v>
      </c>
      <c r="T5030" s="2" t="b">
        <f>AND(Development_Indicators[[#This Row],[Life expectancy at birth (years)]]&gt;=30,Development_Indicators[[#This Row],[Life expectancy at birth (years)]]&lt;=90)</f>
        <v>1</v>
      </c>
      <c r="U5030" s="2" t="b">
        <f>AND(Development_Indicators[[#This Row],[Infant mortality rate (per 1,000 live births)]]&gt;=0,Development_Indicators[[#This Row],[Infant mortality rate (per 1,000 live births)]]&lt;=250)</f>
        <v>1</v>
      </c>
      <c r="V5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0" s="2" t="b">
        <f>ISNUMBER(Development_Indicators[Year])</f>
        <v>1</v>
      </c>
      <c r="Y5030" s="2">
        <f>LEN(Development_Indicators[Country Code])</f>
        <v>3</v>
      </c>
    </row>
    <row r="5031" spans="1:25" x14ac:dyDescent="0.3">
      <c r="A5031" s="2" t="s">
        <v>1284</v>
      </c>
      <c r="B5031" s="2" t="s">
        <v>1283</v>
      </c>
      <c r="C5031" s="2" t="s">
        <v>1569</v>
      </c>
      <c r="D5031" s="2" t="s">
        <v>1580</v>
      </c>
      <c r="E5031">
        <v>2004</v>
      </c>
      <c r="F5031">
        <v>9.4</v>
      </c>
      <c r="G5031">
        <v>13.1</v>
      </c>
      <c r="H5031">
        <v>3680.17</v>
      </c>
      <c r="I5031">
        <v>104000000000</v>
      </c>
      <c r="J5031">
        <v>10296.299999999999</v>
      </c>
      <c r="K5031">
        <v>27.74</v>
      </c>
      <c r="L5031">
        <v>6.8</v>
      </c>
      <c r="M5031">
        <v>72.648799999999994</v>
      </c>
      <c r="N5031">
        <v>112.77800000000001</v>
      </c>
      <c r="O5031">
        <v>5.8319999999999999</v>
      </c>
      <c r="P5031" t="str">
        <f>IF(OR(Development_Indicators[[#This Row],[Year]]&gt;2018,Development_Indicators[[#This Row],[Year]]&lt;1960),"Invalid","Valid")</f>
        <v>Valid</v>
      </c>
      <c r="Q5031">
        <f>COUNTIFS(Development_Indicators[Country Code],Development_Indicators[[#This Row],[Country Code]],Development_Indicators[Year],Development_Indicators[[#This Row],[Year]])</f>
        <v>1</v>
      </c>
      <c r="R5031" t="b">
        <f>Development_Indicators[[#This Row],[GDP per capita (USD)]]&gt;0</f>
        <v>1</v>
      </c>
      <c r="S5031" t="b">
        <f>Development_Indicators[[#This Row],[GDP (USD)]]&gt;0</f>
        <v>1</v>
      </c>
      <c r="T5031" s="2" t="b">
        <f>AND(Development_Indicators[[#This Row],[Life expectancy at birth (years)]]&gt;=30,Development_Indicators[[#This Row],[Life expectancy at birth (years)]]&lt;=90)</f>
        <v>1</v>
      </c>
      <c r="U5031" s="2" t="b">
        <f>AND(Development_Indicators[[#This Row],[Infant mortality rate (per 1,000 live births)]]&gt;=0,Development_Indicators[[#This Row],[Infant mortality rate (per 1,000 live births)]]&lt;=250)</f>
        <v>1</v>
      </c>
      <c r="V5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1" s="2" t="b">
        <f>ISNUMBER(Development_Indicators[Year])</f>
        <v>1</v>
      </c>
      <c r="Y5031" s="2">
        <f>LEN(Development_Indicators[Country Code])</f>
        <v>3</v>
      </c>
    </row>
    <row r="5032" spans="1:25" x14ac:dyDescent="0.3">
      <c r="A5032" s="2" t="s">
        <v>1284</v>
      </c>
      <c r="B5032" s="2" t="s">
        <v>1283</v>
      </c>
      <c r="C5032" s="2" t="s">
        <v>1569</v>
      </c>
      <c r="D5032" s="2" t="s">
        <v>1580</v>
      </c>
      <c r="E5032">
        <v>2003</v>
      </c>
      <c r="F5032">
        <v>9.3000000000000007</v>
      </c>
      <c r="G5032">
        <v>13.4</v>
      </c>
      <c r="H5032">
        <v>3637.28</v>
      </c>
      <c r="I5032">
        <v>85324800000</v>
      </c>
      <c r="J5032">
        <v>8423.35</v>
      </c>
      <c r="K5032">
        <v>21.63</v>
      </c>
      <c r="L5032">
        <v>7.1</v>
      </c>
      <c r="M5032">
        <v>72.3</v>
      </c>
      <c r="N5032">
        <v>113.02800000000001</v>
      </c>
      <c r="O5032">
        <v>5.79</v>
      </c>
      <c r="P5032" t="str">
        <f>IF(OR(Development_Indicators[[#This Row],[Year]]&gt;2018,Development_Indicators[[#This Row],[Year]]&lt;1960),"Invalid","Valid")</f>
        <v>Valid</v>
      </c>
      <c r="Q5032">
        <f>COUNTIFS(Development_Indicators[Country Code],Development_Indicators[[#This Row],[Country Code]],Development_Indicators[Year],Development_Indicators[[#This Row],[Year]])</f>
        <v>1</v>
      </c>
      <c r="R5032" t="b">
        <f>Development_Indicators[[#This Row],[GDP per capita (USD)]]&gt;0</f>
        <v>1</v>
      </c>
      <c r="S5032" t="b">
        <f>Development_Indicators[[#This Row],[GDP (USD)]]&gt;0</f>
        <v>1</v>
      </c>
      <c r="T5032" s="2" t="b">
        <f>AND(Development_Indicators[[#This Row],[Life expectancy at birth (years)]]&gt;=30,Development_Indicators[[#This Row],[Life expectancy at birth (years)]]&lt;=90)</f>
        <v>1</v>
      </c>
      <c r="U5032" s="2" t="b">
        <f>AND(Development_Indicators[[#This Row],[Infant mortality rate (per 1,000 live births)]]&gt;=0,Development_Indicators[[#This Row],[Infant mortality rate (per 1,000 live births)]]&lt;=250)</f>
        <v>1</v>
      </c>
      <c r="V5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2" s="2" t="b">
        <f>ISNUMBER(Development_Indicators[Year])</f>
        <v>1</v>
      </c>
      <c r="Y5032" s="2">
        <f>LEN(Development_Indicators[Country Code])</f>
        <v>3</v>
      </c>
    </row>
    <row r="5033" spans="1:25" x14ac:dyDescent="0.3">
      <c r="A5033" s="2" t="s">
        <v>1284</v>
      </c>
      <c r="B5033" s="2" t="s">
        <v>1283</v>
      </c>
      <c r="C5033" s="2" t="s">
        <v>1569</v>
      </c>
      <c r="D5033" s="2" t="s">
        <v>1580</v>
      </c>
      <c r="E5033">
        <v>2002</v>
      </c>
      <c r="F5033">
        <v>9.5</v>
      </c>
      <c r="G5033">
        <v>13.1</v>
      </c>
      <c r="H5033">
        <v>3545.17</v>
      </c>
      <c r="I5033">
        <v>67716900000</v>
      </c>
      <c r="J5033">
        <v>6665.96</v>
      </c>
      <c r="K5033">
        <v>16.670000000000002</v>
      </c>
      <c r="L5033">
        <v>7.6</v>
      </c>
      <c r="M5033">
        <v>72.348799999999997</v>
      </c>
      <c r="N5033">
        <v>113.352</v>
      </c>
      <c r="O5033">
        <v>5.6079999999999997</v>
      </c>
      <c r="P5033" t="str">
        <f>IF(OR(Development_Indicators[[#This Row],[Year]]&gt;2018,Development_Indicators[[#This Row],[Year]]&lt;1960),"Invalid","Valid")</f>
        <v>Valid</v>
      </c>
      <c r="Q5033">
        <f>COUNTIFS(Development_Indicators[Country Code],Development_Indicators[[#This Row],[Country Code]],Development_Indicators[Year],Development_Indicators[[#This Row],[Year]])</f>
        <v>1</v>
      </c>
      <c r="R5033" t="b">
        <f>Development_Indicators[[#This Row],[GDP per capita (USD)]]&gt;0</f>
        <v>1</v>
      </c>
      <c r="S5033" t="b">
        <f>Development_Indicators[[#This Row],[GDP (USD)]]&gt;0</f>
        <v>1</v>
      </c>
      <c r="T5033" s="2" t="b">
        <f>AND(Development_Indicators[[#This Row],[Life expectancy at birth (years)]]&gt;=30,Development_Indicators[[#This Row],[Life expectancy at birth (years)]]&lt;=90)</f>
        <v>1</v>
      </c>
      <c r="U5033" s="2" t="b">
        <f>AND(Development_Indicators[[#This Row],[Infant mortality rate (per 1,000 live births)]]&gt;=0,Development_Indicators[[#This Row],[Infant mortality rate (per 1,000 live births)]]&lt;=250)</f>
        <v>1</v>
      </c>
      <c r="V5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3" s="2" t="b">
        <f>ISNUMBER(Development_Indicators[Year])</f>
        <v>1</v>
      </c>
      <c r="Y5033" s="2">
        <f>LEN(Development_Indicators[Country Code])</f>
        <v>3</v>
      </c>
    </row>
    <row r="5034" spans="1:25" x14ac:dyDescent="0.3">
      <c r="A5034" s="2" t="s">
        <v>1284</v>
      </c>
      <c r="B5034" s="2" t="s">
        <v>1283</v>
      </c>
      <c r="C5034" s="2" t="s">
        <v>1569</v>
      </c>
      <c r="D5034" s="2" t="s">
        <v>1580</v>
      </c>
      <c r="E5034">
        <v>2001</v>
      </c>
      <c r="F5034">
        <v>9.5</v>
      </c>
      <c r="G5034">
        <v>13</v>
      </c>
      <c r="H5034">
        <v>3426.72</v>
      </c>
      <c r="I5034">
        <v>53821300000</v>
      </c>
      <c r="J5034">
        <v>5283.03</v>
      </c>
      <c r="K5034">
        <v>14.528600000000001</v>
      </c>
      <c r="L5034">
        <v>8.1</v>
      </c>
      <c r="M5034">
        <v>72.248800000000003</v>
      </c>
      <c r="N5034">
        <v>113.675</v>
      </c>
      <c r="O5034">
        <v>5.6710000000000003</v>
      </c>
      <c r="P5034" t="str">
        <f>IF(OR(Development_Indicators[[#This Row],[Year]]&gt;2018,Development_Indicators[[#This Row],[Year]]&lt;1960),"Invalid","Valid")</f>
        <v>Valid</v>
      </c>
      <c r="Q5034">
        <f>COUNTIFS(Development_Indicators[Country Code],Development_Indicators[[#This Row],[Country Code]],Development_Indicators[Year],Development_Indicators[[#This Row],[Year]])</f>
        <v>1</v>
      </c>
      <c r="R5034" t="b">
        <f>Development_Indicators[[#This Row],[GDP per capita (USD)]]&gt;0</f>
        <v>1</v>
      </c>
      <c r="S5034" t="b">
        <f>Development_Indicators[[#This Row],[GDP (USD)]]&gt;0</f>
        <v>1</v>
      </c>
      <c r="T5034" s="2" t="b">
        <f>AND(Development_Indicators[[#This Row],[Life expectancy at birth (years)]]&gt;=30,Development_Indicators[[#This Row],[Life expectancy at birth (years)]]&lt;=90)</f>
        <v>1</v>
      </c>
      <c r="U5034" s="2" t="b">
        <f>AND(Development_Indicators[[#This Row],[Infant mortality rate (per 1,000 live births)]]&gt;=0,Development_Indicators[[#This Row],[Infant mortality rate (per 1,000 live births)]]&lt;=250)</f>
        <v>1</v>
      </c>
      <c r="V5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4" s="2" t="b">
        <f>ISNUMBER(Development_Indicators[Year])</f>
        <v>1</v>
      </c>
      <c r="Y5034" s="2">
        <f>LEN(Development_Indicators[Country Code])</f>
        <v>3</v>
      </c>
    </row>
    <row r="5035" spans="1:25" x14ac:dyDescent="0.3">
      <c r="A5035" s="2" t="s">
        <v>1284</v>
      </c>
      <c r="B5035" s="2" t="s">
        <v>1283</v>
      </c>
      <c r="C5035" s="2" t="s">
        <v>1569</v>
      </c>
      <c r="D5035" s="2" t="s">
        <v>1580</v>
      </c>
      <c r="E5035">
        <v>2000</v>
      </c>
      <c r="F5035">
        <v>9.6</v>
      </c>
      <c r="G5035">
        <v>13.3</v>
      </c>
      <c r="H5035">
        <v>3309.28</v>
      </c>
      <c r="I5035">
        <v>47310600000</v>
      </c>
      <c r="J5035">
        <v>4633.3100000000004</v>
      </c>
      <c r="K5035">
        <v>6.9996799999999997</v>
      </c>
      <c r="L5035">
        <v>8.6999999999999993</v>
      </c>
      <c r="M5035">
        <v>71.246300000000005</v>
      </c>
      <c r="N5035">
        <v>113.93600000000001</v>
      </c>
      <c r="O5035">
        <v>6.5629999999999997</v>
      </c>
      <c r="P5035" t="str">
        <f>IF(OR(Development_Indicators[[#This Row],[Year]]&gt;2018,Development_Indicators[[#This Row],[Year]]&lt;1960),"Invalid","Valid")</f>
        <v>Valid</v>
      </c>
      <c r="Q5035">
        <f>COUNTIFS(Development_Indicators[Country Code],Development_Indicators[[#This Row],[Country Code]],Development_Indicators[Year],Development_Indicators[[#This Row],[Year]])</f>
        <v>1</v>
      </c>
      <c r="R5035" t="b">
        <f>Development_Indicators[[#This Row],[GDP per capita (USD)]]&gt;0</f>
        <v>1</v>
      </c>
      <c r="S5035" t="b">
        <f>Development_Indicators[[#This Row],[GDP (USD)]]&gt;0</f>
        <v>1</v>
      </c>
      <c r="T5035" s="2" t="b">
        <f>AND(Development_Indicators[[#This Row],[Life expectancy at birth (years)]]&gt;=30,Development_Indicators[[#This Row],[Life expectancy at birth (years)]]&lt;=90)</f>
        <v>1</v>
      </c>
      <c r="U5035" s="2" t="b">
        <f>AND(Development_Indicators[[#This Row],[Infant mortality rate (per 1,000 live births)]]&gt;=0,Development_Indicators[[#This Row],[Infant mortality rate (per 1,000 live births)]]&lt;=250)</f>
        <v>1</v>
      </c>
      <c r="V5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5" s="2" t="b">
        <f>ISNUMBER(Development_Indicators[Year])</f>
        <v>1</v>
      </c>
      <c r="Y5035" s="2">
        <f>LEN(Development_Indicators[Country Code])</f>
        <v>3</v>
      </c>
    </row>
    <row r="5036" spans="1:25" x14ac:dyDescent="0.3">
      <c r="A5036" s="2" t="s">
        <v>1284</v>
      </c>
      <c r="B5036" s="2" t="s">
        <v>1283</v>
      </c>
      <c r="C5036" s="2" t="s">
        <v>1569</v>
      </c>
      <c r="D5036" s="2" t="s">
        <v>1580</v>
      </c>
      <c r="E5036">
        <v>1999</v>
      </c>
      <c r="F5036">
        <v>9.1999999999999993</v>
      </c>
      <c r="G5036">
        <v>14</v>
      </c>
      <c r="H5036">
        <v>3321.41</v>
      </c>
      <c r="I5036">
        <v>49170400000</v>
      </c>
      <c r="J5036">
        <v>4802.96</v>
      </c>
      <c r="K5036">
        <v>5.8578400000000004</v>
      </c>
      <c r="L5036">
        <v>9.1999999999999993</v>
      </c>
      <c r="M5036">
        <v>70.677099999999996</v>
      </c>
      <c r="N5036">
        <v>114.004</v>
      </c>
      <c r="O5036">
        <v>6.9290000000000003</v>
      </c>
      <c r="P5036" t="str">
        <f>IF(OR(Development_Indicators[[#This Row],[Year]]&gt;2018,Development_Indicators[[#This Row],[Year]]&lt;1960),"Invalid","Valid")</f>
        <v>Valid</v>
      </c>
      <c r="Q5036">
        <f>COUNTIFS(Development_Indicators[Country Code],Development_Indicators[[#This Row],[Country Code]],Development_Indicators[Year],Development_Indicators[[#This Row],[Year]])</f>
        <v>1</v>
      </c>
      <c r="R5036" t="b">
        <f>Development_Indicators[[#This Row],[GDP per capita (USD)]]&gt;0</f>
        <v>1</v>
      </c>
      <c r="S5036" t="b">
        <f>Development_Indicators[[#This Row],[GDP (USD)]]&gt;0</f>
        <v>1</v>
      </c>
      <c r="T5036" s="2" t="b">
        <f>AND(Development_Indicators[[#This Row],[Life expectancy at birth (years)]]&gt;=30,Development_Indicators[[#This Row],[Life expectancy at birth (years)]]&lt;=90)</f>
        <v>1</v>
      </c>
      <c r="U5036" s="2" t="b">
        <f>AND(Development_Indicators[[#This Row],[Infant mortality rate (per 1,000 live births)]]&gt;=0,Development_Indicators[[#This Row],[Infant mortality rate (per 1,000 live births)]]&lt;=250)</f>
        <v>1</v>
      </c>
      <c r="V5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6" s="2" t="b">
        <f>ISNUMBER(Development_Indicators[Year])</f>
        <v>1</v>
      </c>
      <c r="Y5036" s="2">
        <f>LEN(Development_Indicators[Country Code])</f>
        <v>3</v>
      </c>
    </row>
    <row r="5037" spans="1:25" x14ac:dyDescent="0.3">
      <c r="A5037" s="2" t="s">
        <v>1284</v>
      </c>
      <c r="B5037" s="2" t="s">
        <v>1283</v>
      </c>
      <c r="C5037" s="2" t="s">
        <v>1569</v>
      </c>
      <c r="D5037" s="2" t="s">
        <v>1580</v>
      </c>
      <c r="E5037">
        <v>1998</v>
      </c>
      <c r="F5037">
        <v>9.5</v>
      </c>
      <c r="G5037">
        <v>13.7</v>
      </c>
      <c r="H5037">
        <v>3215.68</v>
      </c>
      <c r="I5037">
        <v>48770500000</v>
      </c>
      <c r="J5037">
        <v>4750.41</v>
      </c>
      <c r="K5037">
        <v>3.8946399999999999</v>
      </c>
      <c r="L5037">
        <v>9.6</v>
      </c>
      <c r="M5037">
        <v>70.5578</v>
      </c>
      <c r="N5037">
        <v>114.327</v>
      </c>
      <c r="O5037">
        <v>8.9250000000000007</v>
      </c>
      <c r="P5037" t="str">
        <f>IF(OR(Development_Indicators[[#This Row],[Year]]&gt;2018,Development_Indicators[[#This Row],[Year]]&lt;1960),"Invalid","Valid")</f>
        <v>Valid</v>
      </c>
      <c r="Q5037">
        <f>COUNTIFS(Development_Indicators[Country Code],Development_Indicators[[#This Row],[Country Code]],Development_Indicators[Year],Development_Indicators[[#This Row],[Year]])</f>
        <v>1</v>
      </c>
      <c r="R5037" t="b">
        <f>Development_Indicators[[#This Row],[GDP per capita (USD)]]&gt;0</f>
        <v>1</v>
      </c>
      <c r="S5037" t="b">
        <f>Development_Indicators[[#This Row],[GDP (USD)]]&gt;0</f>
        <v>1</v>
      </c>
      <c r="T5037" s="2" t="b">
        <f>AND(Development_Indicators[[#This Row],[Life expectancy at birth (years)]]&gt;=30,Development_Indicators[[#This Row],[Life expectancy at birth (years)]]&lt;=90)</f>
        <v>1</v>
      </c>
      <c r="U5037" s="2" t="b">
        <f>AND(Development_Indicators[[#This Row],[Infant mortality rate (per 1,000 live births)]]&gt;=0,Development_Indicators[[#This Row],[Infant mortality rate (per 1,000 live births)]]&lt;=250)</f>
        <v>1</v>
      </c>
      <c r="V5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7" s="2" t="b">
        <f>ISNUMBER(Development_Indicators[Year])</f>
        <v>1</v>
      </c>
      <c r="Y5037" s="2">
        <f>LEN(Development_Indicators[Country Code])</f>
        <v>3</v>
      </c>
    </row>
    <row r="5038" spans="1:25" x14ac:dyDescent="0.3">
      <c r="A5038" s="2" t="s">
        <v>1284</v>
      </c>
      <c r="B5038" s="2" t="s">
        <v>1283</v>
      </c>
      <c r="C5038" s="2" t="s">
        <v>1569</v>
      </c>
      <c r="D5038" s="2" t="s">
        <v>1580</v>
      </c>
      <c r="E5038">
        <v>1997</v>
      </c>
      <c r="F5038">
        <v>9.8000000000000007</v>
      </c>
      <c r="G5038">
        <v>13.5</v>
      </c>
      <c r="H5038">
        <v>3188.38</v>
      </c>
      <c r="I5038">
        <v>47290200000</v>
      </c>
      <c r="J5038">
        <v>4595.5200000000004</v>
      </c>
      <c r="K5038">
        <v>1.94245</v>
      </c>
      <c r="L5038">
        <v>9.9</v>
      </c>
      <c r="M5038">
        <v>70.702399999999997</v>
      </c>
      <c r="N5038">
        <v>114.593</v>
      </c>
      <c r="O5038">
        <v>8.99</v>
      </c>
      <c r="P5038" t="str">
        <f>IF(OR(Development_Indicators[[#This Row],[Year]]&gt;2018,Development_Indicators[[#This Row],[Year]]&lt;1960),"Invalid","Valid")</f>
        <v>Valid</v>
      </c>
      <c r="Q5038">
        <f>COUNTIFS(Development_Indicators[Country Code],Development_Indicators[[#This Row],[Country Code]],Development_Indicators[Year],Development_Indicators[[#This Row],[Year]])</f>
        <v>1</v>
      </c>
      <c r="R5038" t="b">
        <f>Development_Indicators[[#This Row],[GDP per capita (USD)]]&gt;0</f>
        <v>1</v>
      </c>
      <c r="S5038" t="b">
        <f>Development_Indicators[[#This Row],[GDP (USD)]]&gt;0</f>
        <v>1</v>
      </c>
      <c r="T5038" s="2" t="b">
        <f>AND(Development_Indicators[[#This Row],[Life expectancy at birth (years)]]&gt;=30,Development_Indicators[[#This Row],[Life expectancy at birth (years)]]&lt;=90)</f>
        <v>1</v>
      </c>
      <c r="U5038" s="2" t="b">
        <f>AND(Development_Indicators[[#This Row],[Infant mortality rate (per 1,000 live births)]]&gt;=0,Development_Indicators[[#This Row],[Infant mortality rate (per 1,000 live births)]]&lt;=250)</f>
        <v>1</v>
      </c>
      <c r="V5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8" s="2" t="b">
        <f>ISNUMBER(Development_Indicators[Year])</f>
        <v>1</v>
      </c>
      <c r="Y5038" s="2">
        <f>LEN(Development_Indicators[Country Code])</f>
        <v>3</v>
      </c>
    </row>
    <row r="5039" spans="1:25" x14ac:dyDescent="0.3">
      <c r="A5039" s="2" t="s">
        <v>1284</v>
      </c>
      <c r="B5039" s="2" t="s">
        <v>1283</v>
      </c>
      <c r="C5039" s="2" t="s">
        <v>1569</v>
      </c>
      <c r="D5039" s="2" t="s">
        <v>1580</v>
      </c>
      <c r="E5039">
        <v>1996</v>
      </c>
      <c r="F5039">
        <v>10.199999999999999</v>
      </c>
      <c r="G5039">
        <v>13.9</v>
      </c>
      <c r="H5039">
        <v>3162.37</v>
      </c>
      <c r="I5039">
        <v>46659800000</v>
      </c>
      <c r="J5039">
        <v>4525.1400000000003</v>
      </c>
      <c r="K5039">
        <v>0.96923999999999999</v>
      </c>
      <c r="L5039">
        <v>10.3</v>
      </c>
      <c r="M5039">
        <v>70.328800000000001</v>
      </c>
      <c r="N5039">
        <v>114.748</v>
      </c>
      <c r="O5039">
        <v>10.022</v>
      </c>
      <c r="P5039" t="str">
        <f>IF(OR(Development_Indicators[[#This Row],[Year]]&gt;2018,Development_Indicators[[#This Row],[Year]]&lt;1960),"Invalid","Valid")</f>
        <v>Valid</v>
      </c>
      <c r="Q5039">
        <f>COUNTIFS(Development_Indicators[Country Code],Development_Indicators[[#This Row],[Country Code]],Development_Indicators[Year],Development_Indicators[[#This Row],[Year]])</f>
        <v>1</v>
      </c>
      <c r="R5039" t="b">
        <f>Development_Indicators[[#This Row],[GDP per capita (USD)]]&gt;0</f>
        <v>1</v>
      </c>
      <c r="S5039" t="b">
        <f>Development_Indicators[[#This Row],[GDP (USD)]]&gt;0</f>
        <v>1</v>
      </c>
      <c r="T5039" s="2" t="b">
        <f>AND(Development_Indicators[[#This Row],[Life expectancy at birth (years)]]&gt;=30,Development_Indicators[[#This Row],[Life expectancy at birth (years)]]&lt;=90)</f>
        <v>1</v>
      </c>
      <c r="U5039" s="2" t="b">
        <f>AND(Development_Indicators[[#This Row],[Infant mortality rate (per 1,000 live births)]]&gt;=0,Development_Indicators[[#This Row],[Infant mortality rate (per 1,000 live births)]]&lt;=250)</f>
        <v>1</v>
      </c>
      <c r="V5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39" s="2" t="b">
        <f>ISNUMBER(Development_Indicators[Year])</f>
        <v>1</v>
      </c>
      <c r="Y5039" s="2">
        <f>LEN(Development_Indicators[Country Code])</f>
        <v>3</v>
      </c>
    </row>
    <row r="5040" spans="1:25" x14ac:dyDescent="0.3">
      <c r="A5040" s="2" t="s">
        <v>1284</v>
      </c>
      <c r="B5040" s="2" t="s">
        <v>1283</v>
      </c>
      <c r="C5040" s="2" t="s">
        <v>1569</v>
      </c>
      <c r="D5040" s="2" t="s">
        <v>1580</v>
      </c>
      <c r="E5040">
        <v>1995</v>
      </c>
      <c r="F5040">
        <v>10.8</v>
      </c>
      <c r="G5040">
        <v>14.1</v>
      </c>
      <c r="H5040">
        <v>3066.52</v>
      </c>
      <c r="I5040">
        <v>46418900000</v>
      </c>
      <c r="J5040">
        <v>4494.05</v>
      </c>
      <c r="K5040">
        <v>0.67748600000000003</v>
      </c>
      <c r="L5040">
        <v>10.8</v>
      </c>
      <c r="M5040">
        <v>69.791700000000006</v>
      </c>
      <c r="N5040">
        <v>114.94499999999999</v>
      </c>
      <c r="O5040">
        <v>10.167999999999999</v>
      </c>
      <c r="P5040" t="str">
        <f>IF(OR(Development_Indicators[[#This Row],[Year]]&gt;2018,Development_Indicators[[#This Row],[Year]]&lt;1960),"Invalid","Valid")</f>
        <v>Valid</v>
      </c>
      <c r="Q5040">
        <f>COUNTIFS(Development_Indicators[Country Code],Development_Indicators[[#This Row],[Country Code]],Development_Indicators[Year],Development_Indicators[[#This Row],[Year]])</f>
        <v>1</v>
      </c>
      <c r="R5040" t="b">
        <f>Development_Indicators[[#This Row],[GDP per capita (USD)]]&gt;0</f>
        <v>1</v>
      </c>
      <c r="S5040" t="b">
        <f>Development_Indicators[[#This Row],[GDP (USD)]]&gt;0</f>
        <v>1</v>
      </c>
      <c r="T5040" s="2" t="b">
        <f>AND(Development_Indicators[[#This Row],[Life expectancy at birth (years)]]&gt;=30,Development_Indicators[[#This Row],[Life expectancy at birth (years)]]&lt;=90)</f>
        <v>1</v>
      </c>
      <c r="U5040" s="2" t="b">
        <f>AND(Development_Indicators[[#This Row],[Infant mortality rate (per 1,000 live births)]]&gt;=0,Development_Indicators[[#This Row],[Infant mortality rate (per 1,000 live births)]]&lt;=250)</f>
        <v>1</v>
      </c>
      <c r="V5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40" s="2" t="b">
        <f>ISNUMBER(Development_Indicators[Year])</f>
        <v>1</v>
      </c>
      <c r="Y5040" s="2">
        <f>LEN(Development_Indicators[Country Code])</f>
        <v>3</v>
      </c>
    </row>
    <row r="5041" spans="1:25" x14ac:dyDescent="0.3">
      <c r="A5041" s="2" t="s">
        <v>1284</v>
      </c>
      <c r="B5041" s="2" t="s">
        <v>1283</v>
      </c>
      <c r="C5041" s="2" t="s">
        <v>1569</v>
      </c>
      <c r="D5041" s="2" t="s">
        <v>1580</v>
      </c>
      <c r="E5041">
        <v>1994</v>
      </c>
      <c r="F5041">
        <v>11.2</v>
      </c>
      <c r="G5041">
        <v>14.2</v>
      </c>
      <c r="H5041">
        <v>3025.71</v>
      </c>
      <c r="I5041">
        <v>43160400000</v>
      </c>
      <c r="J5041">
        <v>4172.7700000000004</v>
      </c>
      <c r="K5041">
        <v>0.48358099999999998</v>
      </c>
      <c r="L5041">
        <v>11.6</v>
      </c>
      <c r="M5041">
        <v>69.469800000000006</v>
      </c>
      <c r="N5041">
        <v>115.105</v>
      </c>
      <c r="O5041">
        <v>10.847</v>
      </c>
      <c r="P5041" t="str">
        <f>IF(OR(Development_Indicators[[#This Row],[Year]]&gt;2018,Development_Indicators[[#This Row],[Year]]&lt;1960),"Invalid","Valid")</f>
        <v>Valid</v>
      </c>
      <c r="Q5041">
        <f>COUNTIFS(Development_Indicators[Country Code],Development_Indicators[[#This Row],[Country Code]],Development_Indicators[Year],Development_Indicators[[#This Row],[Year]])</f>
        <v>1</v>
      </c>
      <c r="R5041" t="b">
        <f>Development_Indicators[[#This Row],[GDP per capita (USD)]]&gt;0</f>
        <v>1</v>
      </c>
      <c r="S5041" t="b">
        <f>Development_Indicators[[#This Row],[GDP (USD)]]&gt;0</f>
        <v>1</v>
      </c>
      <c r="T5041" s="2" t="b">
        <f>AND(Development_Indicators[[#This Row],[Life expectancy at birth (years)]]&gt;=30,Development_Indicators[[#This Row],[Life expectancy at birth (years)]]&lt;=90)</f>
        <v>1</v>
      </c>
      <c r="U5041" s="2" t="b">
        <f>AND(Development_Indicators[[#This Row],[Infant mortality rate (per 1,000 live births)]]&gt;=0,Development_Indicators[[#This Row],[Infant mortality rate (per 1,000 live births)]]&lt;=250)</f>
        <v>1</v>
      </c>
      <c r="V5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41" s="2" t="b">
        <f>ISNUMBER(Development_Indicators[Year])</f>
        <v>1</v>
      </c>
      <c r="Y5041" s="2">
        <f>LEN(Development_Indicators[Country Code])</f>
        <v>3</v>
      </c>
    </row>
    <row r="5042" spans="1:25" x14ac:dyDescent="0.3">
      <c r="A5042" s="2" t="s">
        <v>1284</v>
      </c>
      <c r="B5042" s="2" t="s">
        <v>1283</v>
      </c>
      <c r="C5042" s="2" t="s">
        <v>1569</v>
      </c>
      <c r="D5042" s="2" t="s">
        <v>1580</v>
      </c>
      <c r="E5042">
        <v>1993</v>
      </c>
      <c r="F5042">
        <v>11.3</v>
      </c>
      <c r="G5042">
        <v>14.5</v>
      </c>
      <c r="H5042">
        <v>2995.99</v>
      </c>
      <c r="I5042">
        <v>40119100000</v>
      </c>
      <c r="J5042">
        <v>3873.42</v>
      </c>
      <c r="K5042">
        <v>0.193414</v>
      </c>
      <c r="L5042">
        <v>12.7</v>
      </c>
      <c r="M5042">
        <v>69.101200000000006</v>
      </c>
      <c r="N5042">
        <v>115.26300000000001</v>
      </c>
      <c r="O5042">
        <v>12.098000000000001</v>
      </c>
      <c r="P5042" t="str">
        <f>IF(OR(Development_Indicators[[#This Row],[Year]]&gt;2018,Development_Indicators[[#This Row],[Year]]&lt;1960),"Invalid","Valid")</f>
        <v>Valid</v>
      </c>
      <c r="Q5042">
        <f>COUNTIFS(Development_Indicators[Country Code],Development_Indicators[[#This Row],[Country Code]],Development_Indicators[Year],Development_Indicators[[#This Row],[Year]])</f>
        <v>1</v>
      </c>
      <c r="R5042" t="b">
        <f>Development_Indicators[[#This Row],[GDP per capita (USD)]]&gt;0</f>
        <v>1</v>
      </c>
      <c r="S5042" t="b">
        <f>Development_Indicators[[#This Row],[GDP (USD)]]&gt;0</f>
        <v>1</v>
      </c>
      <c r="T5042" s="2" t="b">
        <f>AND(Development_Indicators[[#This Row],[Life expectancy at birth (years)]]&gt;=30,Development_Indicators[[#This Row],[Life expectancy at birth (years)]]&lt;=90)</f>
        <v>1</v>
      </c>
      <c r="U5042" s="2" t="b">
        <f>AND(Development_Indicators[[#This Row],[Infant mortality rate (per 1,000 live births)]]&gt;=0,Development_Indicators[[#This Row],[Infant mortality rate (per 1,000 live births)]]&lt;=250)</f>
        <v>1</v>
      </c>
      <c r="V5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42" s="2" t="b">
        <f>ISNUMBER(Development_Indicators[Year])</f>
        <v>1</v>
      </c>
      <c r="Y5042" s="2">
        <f>LEN(Development_Indicators[Country Code])</f>
        <v>3</v>
      </c>
    </row>
    <row r="5043" spans="1:25" x14ac:dyDescent="0.3">
      <c r="A5043" s="2" t="s">
        <v>1284</v>
      </c>
      <c r="B5043" s="2" t="s">
        <v>1283</v>
      </c>
      <c r="C5043" s="2" t="s">
        <v>1569</v>
      </c>
      <c r="D5043" s="2" t="s">
        <v>1580</v>
      </c>
      <c r="E5043">
        <v>1992</v>
      </c>
      <c r="F5043">
        <v>11.7</v>
      </c>
      <c r="G5043">
        <v>14.3</v>
      </c>
      <c r="H5043">
        <v>3116.01</v>
      </c>
      <c r="I5043">
        <v>38724900000</v>
      </c>
      <c r="J5043">
        <v>3734.56</v>
      </c>
      <c r="K5043">
        <v>4.8353399999999998E-2</v>
      </c>
      <c r="L5043">
        <v>13.7</v>
      </c>
      <c r="M5043">
        <v>69.117099999999994</v>
      </c>
      <c r="N5043">
        <v>115.38200000000001</v>
      </c>
      <c r="O5043">
        <v>9.9420000000000002</v>
      </c>
      <c r="P5043" t="str">
        <f>IF(OR(Development_Indicators[[#This Row],[Year]]&gt;2018,Development_Indicators[[#This Row],[Year]]&lt;1960),"Invalid","Valid")</f>
        <v>Valid</v>
      </c>
      <c r="Q5043">
        <f>COUNTIFS(Development_Indicators[Country Code],Development_Indicators[[#This Row],[Country Code]],Development_Indicators[Year],Development_Indicators[[#This Row],[Year]])</f>
        <v>1</v>
      </c>
      <c r="R5043" t="b">
        <f>Development_Indicators[[#This Row],[GDP per capita (USD)]]&gt;0</f>
        <v>1</v>
      </c>
      <c r="S5043" t="b">
        <f>Development_Indicators[[#This Row],[GDP (USD)]]&gt;0</f>
        <v>1</v>
      </c>
      <c r="T5043" s="2" t="b">
        <f>AND(Development_Indicators[[#This Row],[Life expectancy at birth (years)]]&gt;=30,Development_Indicators[[#This Row],[Life expectancy at birth (years)]]&lt;=90)</f>
        <v>1</v>
      </c>
      <c r="U5043" s="2" t="b">
        <f>AND(Development_Indicators[[#This Row],[Infant mortality rate (per 1,000 live births)]]&gt;=0,Development_Indicators[[#This Row],[Infant mortality rate (per 1,000 live births)]]&lt;=250)</f>
        <v>1</v>
      </c>
      <c r="V5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43" s="2" t="b">
        <f>ISNUMBER(Development_Indicators[Year])</f>
        <v>1</v>
      </c>
      <c r="Y5043" s="2">
        <f>LEN(Development_Indicators[Country Code])</f>
        <v>3</v>
      </c>
    </row>
    <row r="5044" spans="1:25" x14ac:dyDescent="0.3">
      <c r="A5044" s="2" t="s">
        <v>1284</v>
      </c>
      <c r="B5044" s="2" t="s">
        <v>1283</v>
      </c>
      <c r="C5044" s="2" t="s">
        <v>1569</v>
      </c>
      <c r="D5044" s="2" t="s">
        <v>1580</v>
      </c>
      <c r="E5044">
        <v>1991</v>
      </c>
      <c r="F5044">
        <v>12.3</v>
      </c>
      <c r="G5044">
        <v>14</v>
      </c>
      <c r="H5044">
        <v>3223.92</v>
      </c>
      <c r="I5044">
        <v>34748500000</v>
      </c>
      <c r="J5044">
        <v>3349.77</v>
      </c>
      <c r="K5044">
        <v>3.3826300000000002E-3</v>
      </c>
      <c r="L5044">
        <v>14.6</v>
      </c>
      <c r="M5044">
        <v>69.377099999999999</v>
      </c>
      <c r="N5044">
        <v>115.42700000000001</v>
      </c>
      <c r="O5044">
        <v>9.7050000000000001</v>
      </c>
      <c r="P5044" t="str">
        <f>IF(OR(Development_Indicators[[#This Row],[Year]]&gt;2018,Development_Indicators[[#This Row],[Year]]&lt;1960),"Invalid","Valid")</f>
        <v>Valid</v>
      </c>
      <c r="Q5044">
        <f>COUNTIFS(Development_Indicators[Country Code],Development_Indicators[[#This Row],[Country Code]],Development_Indicators[Year],Development_Indicators[[#This Row],[Year]])</f>
        <v>1</v>
      </c>
      <c r="R5044" t="b">
        <f>Development_Indicators[[#This Row],[GDP per capita (USD)]]&gt;0</f>
        <v>1</v>
      </c>
      <c r="S5044" t="b">
        <f>Development_Indicators[[#This Row],[GDP (USD)]]&gt;0</f>
        <v>1</v>
      </c>
      <c r="T5044" s="2" t="b">
        <f>AND(Development_Indicators[[#This Row],[Life expectancy at birth (years)]]&gt;=30,Development_Indicators[[#This Row],[Life expectancy at birth (years)]]&lt;=90)</f>
        <v>1</v>
      </c>
      <c r="U5044" s="2" t="b">
        <f>AND(Development_Indicators[[#This Row],[Infant mortality rate (per 1,000 live births)]]&gt;=0,Development_Indicators[[#This Row],[Infant mortality rate (per 1,000 live births)]]&lt;=250)</f>
        <v>1</v>
      </c>
      <c r="V5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44" s="2" t="b">
        <f>ISNUMBER(Development_Indicators[Year])</f>
        <v>1</v>
      </c>
      <c r="Y5044" s="2">
        <f>LEN(Development_Indicators[Country Code])</f>
        <v>3</v>
      </c>
    </row>
    <row r="5045" spans="1:25" x14ac:dyDescent="0.3">
      <c r="A5045" s="2" t="s">
        <v>1284</v>
      </c>
      <c r="B5045" s="2" t="s">
        <v>1283</v>
      </c>
      <c r="C5045" s="2" t="s">
        <v>1569</v>
      </c>
      <c r="D5045" s="2" t="s">
        <v>1580</v>
      </c>
      <c r="E5045">
        <v>1990</v>
      </c>
      <c r="F5045">
        <v>12.1</v>
      </c>
      <c r="G5045">
        <v>14</v>
      </c>
      <c r="H5045">
        <v>3426.55</v>
      </c>
      <c r="K5045">
        <v>0</v>
      </c>
      <c r="L5045">
        <v>15.2</v>
      </c>
      <c r="M5045">
        <v>69.315600000000003</v>
      </c>
      <c r="N5045">
        <v>115.43300000000001</v>
      </c>
      <c r="P5045" t="str">
        <f>IF(OR(Development_Indicators[[#This Row],[Year]]&gt;2018,Development_Indicators[[#This Row],[Year]]&lt;1960),"Invalid","Valid")</f>
        <v>Valid</v>
      </c>
      <c r="Q5045">
        <f>COUNTIFS(Development_Indicators[Country Code],Development_Indicators[[#This Row],[Country Code]],Development_Indicators[Year],Development_Indicators[[#This Row],[Year]])</f>
        <v>1</v>
      </c>
      <c r="R5045" t="b">
        <f>Development_Indicators[[#This Row],[GDP per capita (USD)]]&gt;0</f>
        <v>0</v>
      </c>
      <c r="S5045" t="b">
        <f>Development_Indicators[[#This Row],[GDP (USD)]]&gt;0</f>
        <v>0</v>
      </c>
      <c r="T5045" s="2" t="b">
        <f>AND(Development_Indicators[[#This Row],[Life expectancy at birth (years)]]&gt;=30,Development_Indicators[[#This Row],[Life expectancy at birth (years)]]&lt;=90)</f>
        <v>1</v>
      </c>
      <c r="U5045" s="2" t="b">
        <f>AND(Development_Indicators[[#This Row],[Infant mortality rate (per 1,000 live births)]]&gt;=0,Development_Indicators[[#This Row],[Infant mortality rate (per 1,000 live births)]]&lt;=250)</f>
        <v>1</v>
      </c>
      <c r="V5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45" s="2" t="b">
        <f>ISNUMBER(Development_Indicators[Year])</f>
        <v>1</v>
      </c>
      <c r="Y5045" s="2">
        <f>LEN(Development_Indicators[Country Code])</f>
        <v>3</v>
      </c>
    </row>
    <row r="5046" spans="1:25" x14ac:dyDescent="0.3">
      <c r="A5046" s="2" t="s">
        <v>1284</v>
      </c>
      <c r="B5046" s="2" t="s">
        <v>1283</v>
      </c>
      <c r="C5046" s="2" t="s">
        <v>1569</v>
      </c>
      <c r="D5046" s="2" t="s">
        <v>1580</v>
      </c>
      <c r="E5046">
        <v>1989</v>
      </c>
      <c r="F5046">
        <v>11.8</v>
      </c>
      <c r="G5046">
        <v>13.8</v>
      </c>
      <c r="H5046">
        <v>3484.35</v>
      </c>
      <c r="L5046">
        <v>15.8</v>
      </c>
      <c r="M5046">
        <v>69.461699999999993</v>
      </c>
      <c r="N5046">
        <v>116.63200000000001</v>
      </c>
      <c r="P5046" t="str">
        <f>IF(OR(Development_Indicators[[#This Row],[Year]]&gt;2018,Development_Indicators[[#This Row],[Year]]&lt;1960),"Invalid","Valid")</f>
        <v>Valid</v>
      </c>
      <c r="Q5046">
        <f>COUNTIFS(Development_Indicators[Country Code],Development_Indicators[[#This Row],[Country Code]],Development_Indicators[Year],Development_Indicators[[#This Row],[Year]])</f>
        <v>1</v>
      </c>
      <c r="R5046" t="b">
        <f>Development_Indicators[[#This Row],[GDP per capita (USD)]]&gt;0</f>
        <v>0</v>
      </c>
      <c r="S5046" t="b">
        <f>Development_Indicators[[#This Row],[GDP (USD)]]&gt;0</f>
        <v>0</v>
      </c>
      <c r="T5046" s="2" t="b">
        <f>AND(Development_Indicators[[#This Row],[Life expectancy at birth (years)]]&gt;=30,Development_Indicators[[#This Row],[Life expectancy at birth (years)]]&lt;=90)</f>
        <v>1</v>
      </c>
      <c r="U5046" s="2" t="b">
        <f>AND(Development_Indicators[[#This Row],[Infant mortality rate (per 1,000 live births)]]&gt;=0,Development_Indicators[[#This Row],[Infant mortality rate (per 1,000 live births)]]&lt;=250)</f>
        <v>1</v>
      </c>
      <c r="V5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46" s="2" t="b">
        <f>ISNUMBER(Development_Indicators[Year])</f>
        <v>1</v>
      </c>
      <c r="Y5046" s="2">
        <f>LEN(Development_Indicators[Country Code])</f>
        <v>3</v>
      </c>
    </row>
    <row r="5047" spans="1:25" x14ac:dyDescent="0.3">
      <c r="A5047" s="2" t="s">
        <v>1284</v>
      </c>
      <c r="B5047" s="2" t="s">
        <v>1283</v>
      </c>
      <c r="C5047" s="2" t="s">
        <v>1569</v>
      </c>
      <c r="D5047" s="2" t="s">
        <v>1580</v>
      </c>
      <c r="E5047">
        <v>1988</v>
      </c>
      <c r="F5047">
        <v>11.7</v>
      </c>
      <c r="G5047">
        <v>13.2</v>
      </c>
      <c r="H5047">
        <v>3426.23</v>
      </c>
      <c r="L5047">
        <v>16.399999999999999</v>
      </c>
      <c r="M5047">
        <v>70.023399999999995</v>
      </c>
      <c r="N5047">
        <v>117.90900000000001</v>
      </c>
      <c r="P5047" t="str">
        <f>IF(OR(Development_Indicators[[#This Row],[Year]]&gt;2018,Development_Indicators[[#This Row],[Year]]&lt;1960),"Invalid","Valid")</f>
        <v>Valid</v>
      </c>
      <c r="Q5047">
        <f>COUNTIFS(Development_Indicators[Country Code],Development_Indicators[[#This Row],[Country Code]],Development_Indicators[Year],Development_Indicators[[#This Row],[Year]])</f>
        <v>1</v>
      </c>
      <c r="R5047" t="b">
        <f>Development_Indicators[[#This Row],[GDP per capita (USD)]]&gt;0</f>
        <v>0</v>
      </c>
      <c r="S5047" t="b">
        <f>Development_Indicators[[#This Row],[GDP (USD)]]&gt;0</f>
        <v>0</v>
      </c>
      <c r="T5047" s="2" t="b">
        <f>AND(Development_Indicators[[#This Row],[Life expectancy at birth (years)]]&gt;=30,Development_Indicators[[#This Row],[Life expectancy at birth (years)]]&lt;=90)</f>
        <v>1</v>
      </c>
      <c r="U5047" s="2" t="b">
        <f>AND(Development_Indicators[[#This Row],[Infant mortality rate (per 1,000 live births)]]&gt;=0,Development_Indicators[[#This Row],[Infant mortality rate (per 1,000 live births)]]&lt;=250)</f>
        <v>1</v>
      </c>
      <c r="V5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47" s="2" t="b">
        <f>ISNUMBER(Development_Indicators[Year])</f>
        <v>1</v>
      </c>
      <c r="Y5047" s="2">
        <f>LEN(Development_Indicators[Country Code])</f>
        <v>3</v>
      </c>
    </row>
    <row r="5048" spans="1:25" x14ac:dyDescent="0.3">
      <c r="A5048" s="2" t="s">
        <v>1284</v>
      </c>
      <c r="B5048" s="2" t="s">
        <v>1283</v>
      </c>
      <c r="C5048" s="2" t="s">
        <v>1569</v>
      </c>
      <c r="D5048" s="2" t="s">
        <v>1580</v>
      </c>
      <c r="E5048">
        <v>1987</v>
      </c>
      <c r="F5048">
        <v>11.9</v>
      </c>
      <c r="G5048">
        <v>13.4</v>
      </c>
      <c r="H5048">
        <v>3424.66</v>
      </c>
      <c r="L5048">
        <v>17.399999999999999</v>
      </c>
      <c r="M5048">
        <v>69.651200000000003</v>
      </c>
      <c r="N5048">
        <v>118.077</v>
      </c>
      <c r="P5048" t="str">
        <f>IF(OR(Development_Indicators[[#This Row],[Year]]&gt;2018,Development_Indicators[[#This Row],[Year]]&lt;1960),"Invalid","Valid")</f>
        <v>Valid</v>
      </c>
      <c r="Q5048">
        <f>COUNTIFS(Development_Indicators[Country Code],Development_Indicators[[#This Row],[Country Code]],Development_Indicators[Year],Development_Indicators[[#This Row],[Year]])</f>
        <v>1</v>
      </c>
      <c r="R5048" t="b">
        <f>Development_Indicators[[#This Row],[GDP per capita (USD)]]&gt;0</f>
        <v>0</v>
      </c>
      <c r="S5048" t="b">
        <f>Development_Indicators[[#This Row],[GDP (USD)]]&gt;0</f>
        <v>0</v>
      </c>
      <c r="T5048" s="2" t="b">
        <f>AND(Development_Indicators[[#This Row],[Life expectancy at birth (years)]]&gt;=30,Development_Indicators[[#This Row],[Life expectancy at birth (years)]]&lt;=90)</f>
        <v>1</v>
      </c>
      <c r="U5048" s="2" t="b">
        <f>AND(Development_Indicators[[#This Row],[Infant mortality rate (per 1,000 live births)]]&gt;=0,Development_Indicators[[#This Row],[Infant mortality rate (per 1,000 live births)]]&lt;=250)</f>
        <v>1</v>
      </c>
      <c r="V5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48" s="2" t="b">
        <f>ISNUMBER(Development_Indicators[Year])</f>
        <v>1</v>
      </c>
      <c r="Y5048" s="2">
        <f>LEN(Development_Indicators[Country Code])</f>
        <v>3</v>
      </c>
    </row>
    <row r="5049" spans="1:25" x14ac:dyDescent="0.3">
      <c r="A5049" s="2" t="s">
        <v>1284</v>
      </c>
      <c r="B5049" s="2" t="s">
        <v>1283</v>
      </c>
      <c r="C5049" s="2" t="s">
        <v>1569</v>
      </c>
      <c r="D5049" s="2" t="s">
        <v>1580</v>
      </c>
      <c r="E5049">
        <v>1986</v>
      </c>
      <c r="F5049">
        <v>12.1</v>
      </c>
      <c r="G5049">
        <v>13.8</v>
      </c>
      <c r="H5049">
        <v>3268.31</v>
      </c>
      <c r="L5049">
        <v>18.600000000000001</v>
      </c>
      <c r="M5049">
        <v>69.173400000000001</v>
      </c>
      <c r="N5049">
        <v>118.27500000000001</v>
      </c>
      <c r="P5049" t="str">
        <f>IF(OR(Development_Indicators[[#This Row],[Year]]&gt;2018,Development_Indicators[[#This Row],[Year]]&lt;1960),"Invalid","Valid")</f>
        <v>Valid</v>
      </c>
      <c r="Q5049">
        <f>COUNTIFS(Development_Indicators[Country Code],Development_Indicators[[#This Row],[Country Code]],Development_Indicators[Year],Development_Indicators[[#This Row],[Year]])</f>
        <v>1</v>
      </c>
      <c r="R5049" t="b">
        <f>Development_Indicators[[#This Row],[GDP per capita (USD)]]&gt;0</f>
        <v>0</v>
      </c>
      <c r="S5049" t="b">
        <f>Development_Indicators[[#This Row],[GDP (USD)]]&gt;0</f>
        <v>0</v>
      </c>
      <c r="T5049" s="2" t="b">
        <f>AND(Development_Indicators[[#This Row],[Life expectancy at birth (years)]]&gt;=30,Development_Indicators[[#This Row],[Life expectancy at birth (years)]]&lt;=90)</f>
        <v>1</v>
      </c>
      <c r="U5049" s="2" t="b">
        <f>AND(Development_Indicators[[#This Row],[Infant mortality rate (per 1,000 live births)]]&gt;=0,Development_Indicators[[#This Row],[Infant mortality rate (per 1,000 live births)]]&lt;=250)</f>
        <v>1</v>
      </c>
      <c r="V5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49" s="2" t="b">
        <f>ISNUMBER(Development_Indicators[Year])</f>
        <v>1</v>
      </c>
      <c r="Y5049" s="2">
        <f>LEN(Development_Indicators[Country Code])</f>
        <v>3</v>
      </c>
    </row>
    <row r="5050" spans="1:25" x14ac:dyDescent="0.3">
      <c r="A5050" s="2" t="s">
        <v>1284</v>
      </c>
      <c r="B5050" s="2" t="s">
        <v>1283</v>
      </c>
      <c r="C5050" s="2" t="s">
        <v>1569</v>
      </c>
      <c r="D5050" s="2" t="s">
        <v>1580</v>
      </c>
      <c r="E5050">
        <v>1985</v>
      </c>
      <c r="F5050">
        <v>12.2</v>
      </c>
      <c r="G5050">
        <v>13.9</v>
      </c>
      <c r="H5050">
        <v>3194.09</v>
      </c>
      <c r="L5050">
        <v>19.600000000000001</v>
      </c>
      <c r="M5050">
        <v>68.972200000000001</v>
      </c>
      <c r="N5050">
        <v>118.477</v>
      </c>
      <c r="P5050" t="str">
        <f>IF(OR(Development_Indicators[[#This Row],[Year]]&gt;2018,Development_Indicators[[#This Row],[Year]]&lt;1960),"Invalid","Valid")</f>
        <v>Valid</v>
      </c>
      <c r="Q5050">
        <f>COUNTIFS(Development_Indicators[Country Code],Development_Indicators[[#This Row],[Country Code]],Development_Indicators[Year],Development_Indicators[[#This Row],[Year]])</f>
        <v>1</v>
      </c>
      <c r="R5050" t="b">
        <f>Development_Indicators[[#This Row],[GDP per capita (USD)]]&gt;0</f>
        <v>0</v>
      </c>
      <c r="S5050" t="b">
        <f>Development_Indicators[[#This Row],[GDP (USD)]]&gt;0</f>
        <v>0</v>
      </c>
      <c r="T5050" s="2" t="b">
        <f>AND(Development_Indicators[[#This Row],[Life expectancy at birth (years)]]&gt;=30,Development_Indicators[[#This Row],[Life expectancy at birth (years)]]&lt;=90)</f>
        <v>1</v>
      </c>
      <c r="U5050" s="2" t="b">
        <f>AND(Development_Indicators[[#This Row],[Infant mortality rate (per 1,000 live births)]]&gt;=0,Development_Indicators[[#This Row],[Infant mortality rate (per 1,000 live births)]]&lt;=250)</f>
        <v>1</v>
      </c>
      <c r="V5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0" s="2" t="b">
        <f>ISNUMBER(Development_Indicators[Year])</f>
        <v>1</v>
      </c>
      <c r="Y5050" s="2">
        <f>LEN(Development_Indicators[Country Code])</f>
        <v>3</v>
      </c>
    </row>
    <row r="5051" spans="1:25" x14ac:dyDescent="0.3">
      <c r="A5051" s="2" t="s">
        <v>1284</v>
      </c>
      <c r="B5051" s="2" t="s">
        <v>1283</v>
      </c>
      <c r="C5051" s="2" t="s">
        <v>1569</v>
      </c>
      <c r="D5051" s="2" t="s">
        <v>1580</v>
      </c>
      <c r="E5051">
        <v>1984</v>
      </c>
      <c r="F5051">
        <v>11.8</v>
      </c>
      <c r="G5051">
        <v>13.8</v>
      </c>
      <c r="H5051">
        <v>3103.83</v>
      </c>
      <c r="L5051">
        <v>19.8</v>
      </c>
      <c r="M5051">
        <v>69.025899999999993</v>
      </c>
      <c r="N5051">
        <v>118.693</v>
      </c>
      <c r="P5051" t="str">
        <f>IF(OR(Development_Indicators[[#This Row],[Year]]&gt;2018,Development_Indicators[[#This Row],[Year]]&lt;1960),"Invalid","Valid")</f>
        <v>Valid</v>
      </c>
      <c r="Q5051">
        <f>COUNTIFS(Development_Indicators[Country Code],Development_Indicators[[#This Row],[Country Code]],Development_Indicators[Year],Development_Indicators[[#This Row],[Year]])</f>
        <v>1</v>
      </c>
      <c r="R5051" t="b">
        <f>Development_Indicators[[#This Row],[GDP per capita (USD)]]&gt;0</f>
        <v>0</v>
      </c>
      <c r="S5051" t="b">
        <f>Development_Indicators[[#This Row],[GDP (USD)]]&gt;0</f>
        <v>0</v>
      </c>
      <c r="T5051" s="2" t="b">
        <f>AND(Development_Indicators[[#This Row],[Life expectancy at birth (years)]]&gt;=30,Development_Indicators[[#This Row],[Life expectancy at birth (years)]]&lt;=90)</f>
        <v>1</v>
      </c>
      <c r="U5051" s="2" t="b">
        <f>AND(Development_Indicators[[#This Row],[Infant mortality rate (per 1,000 live births)]]&gt;=0,Development_Indicators[[#This Row],[Infant mortality rate (per 1,000 live births)]]&lt;=250)</f>
        <v>1</v>
      </c>
      <c r="V5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1" s="2" t="b">
        <f>ISNUMBER(Development_Indicators[Year])</f>
        <v>1</v>
      </c>
      <c r="Y5051" s="2">
        <f>LEN(Development_Indicators[Country Code])</f>
        <v>3</v>
      </c>
    </row>
    <row r="5052" spans="1:25" x14ac:dyDescent="0.3">
      <c r="A5052" s="2" t="s">
        <v>1284</v>
      </c>
      <c r="B5052" s="2" t="s">
        <v>1283</v>
      </c>
      <c r="C5052" s="2" t="s">
        <v>1569</v>
      </c>
      <c r="D5052" s="2" t="s">
        <v>1580</v>
      </c>
      <c r="E5052">
        <v>1983</v>
      </c>
      <c r="F5052">
        <v>11.9</v>
      </c>
      <c r="G5052">
        <v>13.9</v>
      </c>
      <c r="H5052">
        <v>2950.66</v>
      </c>
      <c r="L5052">
        <v>19.600000000000001</v>
      </c>
      <c r="M5052">
        <v>68.973699999999994</v>
      </c>
      <c r="N5052">
        <v>118.93</v>
      </c>
      <c r="P5052" t="str">
        <f>IF(OR(Development_Indicators[[#This Row],[Year]]&gt;2018,Development_Indicators[[#This Row],[Year]]&lt;1960),"Invalid","Valid")</f>
        <v>Valid</v>
      </c>
      <c r="Q5052">
        <f>COUNTIFS(Development_Indicators[Country Code],Development_Indicators[[#This Row],[Country Code]],Development_Indicators[Year],Development_Indicators[[#This Row],[Year]])</f>
        <v>1</v>
      </c>
      <c r="R5052" t="b">
        <f>Development_Indicators[[#This Row],[GDP per capita (USD)]]&gt;0</f>
        <v>0</v>
      </c>
      <c r="S5052" t="b">
        <f>Development_Indicators[[#This Row],[GDP (USD)]]&gt;0</f>
        <v>0</v>
      </c>
      <c r="T5052" s="2" t="b">
        <f>AND(Development_Indicators[[#This Row],[Life expectancy at birth (years)]]&gt;=30,Development_Indicators[[#This Row],[Life expectancy at birth (years)]]&lt;=90)</f>
        <v>1</v>
      </c>
      <c r="U5052" s="2" t="b">
        <f>AND(Development_Indicators[[#This Row],[Infant mortality rate (per 1,000 live births)]]&gt;=0,Development_Indicators[[#This Row],[Infant mortality rate (per 1,000 live births)]]&lt;=250)</f>
        <v>1</v>
      </c>
      <c r="V5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2" s="2" t="b">
        <f>ISNUMBER(Development_Indicators[Year])</f>
        <v>1</v>
      </c>
      <c r="Y5052" s="2">
        <f>LEN(Development_Indicators[Country Code])</f>
        <v>3</v>
      </c>
    </row>
    <row r="5053" spans="1:25" x14ac:dyDescent="0.3">
      <c r="A5053" s="2" t="s">
        <v>1284</v>
      </c>
      <c r="B5053" s="2" t="s">
        <v>1283</v>
      </c>
      <c r="C5053" s="2" t="s">
        <v>1569</v>
      </c>
      <c r="D5053" s="2" t="s">
        <v>1580</v>
      </c>
      <c r="E5053">
        <v>1982</v>
      </c>
      <c r="F5053">
        <v>12.5</v>
      </c>
      <c r="G5053">
        <v>13.5</v>
      </c>
      <c r="H5053">
        <v>2833.49</v>
      </c>
      <c r="L5053">
        <v>19.7</v>
      </c>
      <c r="M5053">
        <v>69.357799999999997</v>
      </c>
      <c r="N5053">
        <v>119.096</v>
      </c>
      <c r="P5053" t="str">
        <f>IF(OR(Development_Indicators[[#This Row],[Year]]&gt;2018,Development_Indicators[[#This Row],[Year]]&lt;1960),"Invalid","Valid")</f>
        <v>Valid</v>
      </c>
      <c r="Q5053">
        <f>COUNTIFS(Development_Indicators[Country Code],Development_Indicators[[#This Row],[Country Code]],Development_Indicators[Year],Development_Indicators[[#This Row],[Year]])</f>
        <v>1</v>
      </c>
      <c r="R5053" t="b">
        <f>Development_Indicators[[#This Row],[GDP per capita (USD)]]&gt;0</f>
        <v>0</v>
      </c>
      <c r="S5053" t="b">
        <f>Development_Indicators[[#This Row],[GDP (USD)]]&gt;0</f>
        <v>0</v>
      </c>
      <c r="T5053" s="2" t="b">
        <f>AND(Development_Indicators[[#This Row],[Life expectancy at birth (years)]]&gt;=30,Development_Indicators[[#This Row],[Life expectancy at birth (years)]]&lt;=90)</f>
        <v>1</v>
      </c>
      <c r="U5053" s="2" t="b">
        <f>AND(Development_Indicators[[#This Row],[Infant mortality rate (per 1,000 live births)]]&gt;=0,Development_Indicators[[#This Row],[Infant mortality rate (per 1,000 live births)]]&lt;=250)</f>
        <v>1</v>
      </c>
      <c r="V5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3" s="2" t="b">
        <f>ISNUMBER(Development_Indicators[Year])</f>
        <v>1</v>
      </c>
      <c r="Y5053" s="2">
        <f>LEN(Development_Indicators[Country Code])</f>
        <v>3</v>
      </c>
    </row>
    <row r="5054" spans="1:25" x14ac:dyDescent="0.3">
      <c r="A5054" s="2" t="s">
        <v>1284</v>
      </c>
      <c r="B5054" s="2" t="s">
        <v>1283</v>
      </c>
      <c r="C5054" s="2" t="s">
        <v>1569</v>
      </c>
      <c r="D5054" s="2" t="s">
        <v>1580</v>
      </c>
      <c r="E5054">
        <v>1981</v>
      </c>
      <c r="F5054">
        <v>13.3</v>
      </c>
      <c r="G5054">
        <v>13.5</v>
      </c>
      <c r="H5054">
        <v>2738.56</v>
      </c>
      <c r="L5054">
        <v>20.399999999999999</v>
      </c>
      <c r="M5054">
        <v>69.139300000000006</v>
      </c>
      <c r="N5054">
        <v>119.15300000000001</v>
      </c>
      <c r="P5054" t="str">
        <f>IF(OR(Development_Indicators[[#This Row],[Year]]&gt;2018,Development_Indicators[[#This Row],[Year]]&lt;1960),"Invalid","Valid")</f>
        <v>Valid</v>
      </c>
      <c r="Q5054">
        <f>COUNTIFS(Development_Indicators[Country Code],Development_Indicators[[#This Row],[Country Code]],Development_Indicators[Year],Development_Indicators[[#This Row],[Year]])</f>
        <v>1</v>
      </c>
      <c r="R5054" t="b">
        <f>Development_Indicators[[#This Row],[GDP per capita (USD)]]&gt;0</f>
        <v>0</v>
      </c>
      <c r="S5054" t="b">
        <f>Development_Indicators[[#This Row],[GDP (USD)]]&gt;0</f>
        <v>0</v>
      </c>
      <c r="T5054" s="2" t="b">
        <f>AND(Development_Indicators[[#This Row],[Life expectancy at birth (years)]]&gt;=30,Development_Indicators[[#This Row],[Life expectancy at birth (years)]]&lt;=90)</f>
        <v>1</v>
      </c>
      <c r="U5054" s="2" t="b">
        <f>AND(Development_Indicators[[#This Row],[Infant mortality rate (per 1,000 live births)]]&gt;=0,Development_Indicators[[#This Row],[Infant mortality rate (per 1,000 live births)]]&lt;=250)</f>
        <v>1</v>
      </c>
      <c r="V5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4" s="2" t="b">
        <f>ISNUMBER(Development_Indicators[Year])</f>
        <v>1</v>
      </c>
      <c r="Y5054" s="2">
        <f>LEN(Development_Indicators[Country Code])</f>
        <v>3</v>
      </c>
    </row>
    <row r="5055" spans="1:25" x14ac:dyDescent="0.3">
      <c r="A5055" s="2" t="s">
        <v>1284</v>
      </c>
      <c r="B5055" s="2" t="s">
        <v>1283</v>
      </c>
      <c r="C5055" s="2" t="s">
        <v>1569</v>
      </c>
      <c r="D5055" s="2" t="s">
        <v>1580</v>
      </c>
      <c r="E5055">
        <v>1980</v>
      </c>
      <c r="F5055">
        <v>13.9</v>
      </c>
      <c r="G5055">
        <v>13.6</v>
      </c>
      <c r="H5055">
        <v>2697.76</v>
      </c>
      <c r="L5055">
        <v>21.6</v>
      </c>
      <c r="M5055">
        <v>69.061700000000002</v>
      </c>
      <c r="N5055">
        <v>119.13200000000001</v>
      </c>
      <c r="P5055" t="str">
        <f>IF(OR(Development_Indicators[[#This Row],[Year]]&gt;2018,Development_Indicators[[#This Row],[Year]]&lt;1960),"Invalid","Valid")</f>
        <v>Valid</v>
      </c>
      <c r="Q5055">
        <f>COUNTIFS(Development_Indicators[Country Code],Development_Indicators[[#This Row],[Country Code]],Development_Indicators[Year],Development_Indicators[[#This Row],[Year]])</f>
        <v>1</v>
      </c>
      <c r="R5055" t="b">
        <f>Development_Indicators[[#This Row],[GDP per capita (USD)]]&gt;0</f>
        <v>0</v>
      </c>
      <c r="S5055" t="b">
        <f>Development_Indicators[[#This Row],[GDP (USD)]]&gt;0</f>
        <v>0</v>
      </c>
      <c r="T5055" s="2" t="b">
        <f>AND(Development_Indicators[[#This Row],[Life expectancy at birth (years)]]&gt;=30,Development_Indicators[[#This Row],[Life expectancy at birth (years)]]&lt;=90)</f>
        <v>1</v>
      </c>
      <c r="U5055" s="2" t="b">
        <f>AND(Development_Indicators[[#This Row],[Infant mortality rate (per 1,000 live births)]]&gt;=0,Development_Indicators[[#This Row],[Infant mortality rate (per 1,000 live births)]]&lt;=250)</f>
        <v>1</v>
      </c>
      <c r="V5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5" s="2" t="b">
        <f>ISNUMBER(Development_Indicators[Year])</f>
        <v>1</v>
      </c>
      <c r="Y5055" s="2">
        <f>LEN(Development_Indicators[Country Code])</f>
        <v>3</v>
      </c>
    </row>
    <row r="5056" spans="1:25" x14ac:dyDescent="0.3">
      <c r="A5056" s="2" t="s">
        <v>1284</v>
      </c>
      <c r="B5056" s="2" t="s">
        <v>1283</v>
      </c>
      <c r="C5056" s="2" t="s">
        <v>1569</v>
      </c>
      <c r="D5056" s="2" t="s">
        <v>1580</v>
      </c>
      <c r="E5056">
        <v>1979</v>
      </c>
      <c r="F5056">
        <v>15</v>
      </c>
      <c r="G5056">
        <v>12.8</v>
      </c>
      <c r="H5056">
        <v>2638.7</v>
      </c>
      <c r="L5056">
        <v>22.8</v>
      </c>
      <c r="M5056">
        <v>69.615399999999994</v>
      </c>
      <c r="N5056">
        <v>119.041</v>
      </c>
      <c r="P5056" t="str">
        <f>IF(OR(Development_Indicators[[#This Row],[Year]]&gt;2018,Development_Indicators[[#This Row],[Year]]&lt;1960),"Invalid","Valid")</f>
        <v>Valid</v>
      </c>
      <c r="Q5056">
        <f>COUNTIFS(Development_Indicators[Country Code],Development_Indicators[[#This Row],[Country Code]],Development_Indicators[Year],Development_Indicators[[#This Row],[Year]])</f>
        <v>1</v>
      </c>
      <c r="R5056" t="b">
        <f>Development_Indicators[[#This Row],[GDP per capita (USD)]]&gt;0</f>
        <v>0</v>
      </c>
      <c r="S5056" t="b">
        <f>Development_Indicators[[#This Row],[GDP (USD)]]&gt;0</f>
        <v>0</v>
      </c>
      <c r="T5056" s="2" t="b">
        <f>AND(Development_Indicators[[#This Row],[Life expectancy at birth (years)]]&gt;=30,Development_Indicators[[#This Row],[Life expectancy at birth (years)]]&lt;=90)</f>
        <v>1</v>
      </c>
      <c r="U5056" s="2" t="b">
        <f>AND(Development_Indicators[[#This Row],[Infant mortality rate (per 1,000 live births)]]&gt;=0,Development_Indicators[[#This Row],[Infant mortality rate (per 1,000 live births)]]&lt;=250)</f>
        <v>1</v>
      </c>
      <c r="V5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6" s="2" t="b">
        <f>ISNUMBER(Development_Indicators[Year])</f>
        <v>1</v>
      </c>
      <c r="Y5056" s="2">
        <f>LEN(Development_Indicators[Country Code])</f>
        <v>3</v>
      </c>
    </row>
    <row r="5057" spans="1:25" x14ac:dyDescent="0.3">
      <c r="A5057" s="2" t="s">
        <v>1284</v>
      </c>
      <c r="B5057" s="2" t="s">
        <v>1283</v>
      </c>
      <c r="C5057" s="2" t="s">
        <v>1569</v>
      </c>
      <c r="D5057" s="2" t="s">
        <v>1580</v>
      </c>
      <c r="E5057">
        <v>1978</v>
      </c>
      <c r="F5057">
        <v>15.7</v>
      </c>
      <c r="G5057">
        <v>13.1</v>
      </c>
      <c r="H5057">
        <v>2611.1799999999998</v>
      </c>
      <c r="L5057">
        <v>24.2</v>
      </c>
      <c r="M5057">
        <v>69.393900000000002</v>
      </c>
      <c r="N5057">
        <v>118.76</v>
      </c>
      <c r="P5057" t="str">
        <f>IF(OR(Development_Indicators[[#This Row],[Year]]&gt;2018,Development_Indicators[[#This Row],[Year]]&lt;1960),"Invalid","Valid")</f>
        <v>Valid</v>
      </c>
      <c r="Q5057">
        <f>COUNTIFS(Development_Indicators[Country Code],Development_Indicators[[#This Row],[Country Code]],Development_Indicators[Year],Development_Indicators[[#This Row],[Year]])</f>
        <v>1</v>
      </c>
      <c r="R5057" t="b">
        <f>Development_Indicators[[#This Row],[GDP per capita (USD)]]&gt;0</f>
        <v>0</v>
      </c>
      <c r="S5057" t="b">
        <f>Development_Indicators[[#This Row],[GDP (USD)]]&gt;0</f>
        <v>0</v>
      </c>
      <c r="T5057" s="2" t="b">
        <f>AND(Development_Indicators[[#This Row],[Life expectancy at birth (years)]]&gt;=30,Development_Indicators[[#This Row],[Life expectancy at birth (years)]]&lt;=90)</f>
        <v>1</v>
      </c>
      <c r="U5057" s="2" t="b">
        <f>AND(Development_Indicators[[#This Row],[Infant mortality rate (per 1,000 live births)]]&gt;=0,Development_Indicators[[#This Row],[Infant mortality rate (per 1,000 live births)]]&lt;=250)</f>
        <v>1</v>
      </c>
      <c r="V5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7" s="2" t="b">
        <f>ISNUMBER(Development_Indicators[Year])</f>
        <v>1</v>
      </c>
      <c r="Y5057" s="2">
        <f>LEN(Development_Indicators[Country Code])</f>
        <v>3</v>
      </c>
    </row>
    <row r="5058" spans="1:25" x14ac:dyDescent="0.3">
      <c r="A5058" s="2" t="s">
        <v>1284</v>
      </c>
      <c r="B5058" s="2" t="s">
        <v>1283</v>
      </c>
      <c r="C5058" s="2" t="s">
        <v>1569</v>
      </c>
      <c r="D5058" s="2" t="s">
        <v>1580</v>
      </c>
      <c r="E5058">
        <v>1977</v>
      </c>
      <c r="F5058">
        <v>16.7</v>
      </c>
      <c r="G5058">
        <v>12.4</v>
      </c>
      <c r="H5058">
        <v>2418.5700000000002</v>
      </c>
      <c r="L5058">
        <v>26.4</v>
      </c>
      <c r="M5058">
        <v>69.847999999999999</v>
      </c>
      <c r="N5058">
        <v>118.364</v>
      </c>
      <c r="P5058" t="str">
        <f>IF(OR(Development_Indicators[[#This Row],[Year]]&gt;2018,Development_Indicators[[#This Row],[Year]]&lt;1960),"Invalid","Valid")</f>
        <v>Valid</v>
      </c>
      <c r="Q5058">
        <f>COUNTIFS(Development_Indicators[Country Code],Development_Indicators[[#This Row],[Country Code]],Development_Indicators[Year],Development_Indicators[[#This Row],[Year]])</f>
        <v>1</v>
      </c>
      <c r="R5058" t="b">
        <f>Development_Indicators[[#This Row],[GDP per capita (USD)]]&gt;0</f>
        <v>0</v>
      </c>
      <c r="S5058" t="b">
        <f>Development_Indicators[[#This Row],[GDP (USD)]]&gt;0</f>
        <v>0</v>
      </c>
      <c r="T5058" s="2" t="b">
        <f>AND(Development_Indicators[[#This Row],[Life expectancy at birth (years)]]&gt;=30,Development_Indicators[[#This Row],[Life expectancy at birth (years)]]&lt;=90)</f>
        <v>1</v>
      </c>
      <c r="U5058" s="2" t="b">
        <f>AND(Development_Indicators[[#This Row],[Infant mortality rate (per 1,000 live births)]]&gt;=0,Development_Indicators[[#This Row],[Infant mortality rate (per 1,000 live births)]]&lt;=250)</f>
        <v>1</v>
      </c>
      <c r="V5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8" s="2" t="b">
        <f>ISNUMBER(Development_Indicators[Year])</f>
        <v>1</v>
      </c>
      <c r="Y5058" s="2">
        <f>LEN(Development_Indicators[Country Code])</f>
        <v>3</v>
      </c>
    </row>
    <row r="5059" spans="1:25" x14ac:dyDescent="0.3">
      <c r="A5059" s="2" t="s">
        <v>1284</v>
      </c>
      <c r="B5059" s="2" t="s">
        <v>1283</v>
      </c>
      <c r="C5059" s="2" t="s">
        <v>1569</v>
      </c>
      <c r="D5059" s="2" t="s">
        <v>1580</v>
      </c>
      <c r="E5059">
        <v>1976</v>
      </c>
      <c r="F5059">
        <v>17.5</v>
      </c>
      <c r="G5059">
        <v>12.5</v>
      </c>
      <c r="H5059">
        <v>2284.25</v>
      </c>
      <c r="L5059">
        <v>29.5</v>
      </c>
      <c r="M5059">
        <v>69.5732</v>
      </c>
      <c r="N5059">
        <v>117.82899999999999</v>
      </c>
      <c r="P5059" t="str">
        <f>IF(OR(Development_Indicators[[#This Row],[Year]]&gt;2018,Development_Indicators[[#This Row],[Year]]&lt;1960),"Invalid","Valid")</f>
        <v>Valid</v>
      </c>
      <c r="Q5059">
        <f>COUNTIFS(Development_Indicators[Country Code],Development_Indicators[[#This Row],[Country Code]],Development_Indicators[Year],Development_Indicators[[#This Row],[Year]])</f>
        <v>1</v>
      </c>
      <c r="R5059" t="b">
        <f>Development_Indicators[[#This Row],[GDP per capita (USD)]]&gt;0</f>
        <v>0</v>
      </c>
      <c r="S5059" t="b">
        <f>Development_Indicators[[#This Row],[GDP (USD)]]&gt;0</f>
        <v>0</v>
      </c>
      <c r="T5059" s="2" t="b">
        <f>AND(Development_Indicators[[#This Row],[Life expectancy at birth (years)]]&gt;=30,Development_Indicators[[#This Row],[Life expectancy at birth (years)]]&lt;=90)</f>
        <v>1</v>
      </c>
      <c r="U5059" s="2" t="b">
        <f>AND(Development_Indicators[[#This Row],[Infant mortality rate (per 1,000 live births)]]&gt;=0,Development_Indicators[[#This Row],[Infant mortality rate (per 1,000 live births)]]&lt;=250)</f>
        <v>1</v>
      </c>
      <c r="V5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9" s="2" t="b">
        <f>ISNUMBER(Development_Indicators[Year])</f>
        <v>1</v>
      </c>
      <c r="Y5059" s="2">
        <f>LEN(Development_Indicators[Country Code])</f>
        <v>3</v>
      </c>
    </row>
    <row r="5060" spans="1:25" x14ac:dyDescent="0.3">
      <c r="A5060" s="2" t="s">
        <v>1284</v>
      </c>
      <c r="B5060" s="2" t="s">
        <v>1283</v>
      </c>
      <c r="C5060" s="2" t="s">
        <v>1569</v>
      </c>
      <c r="D5060" s="2" t="s">
        <v>1580</v>
      </c>
      <c r="E5060">
        <v>1975</v>
      </c>
      <c r="F5060">
        <v>18.399999999999999</v>
      </c>
      <c r="G5060">
        <v>12.4</v>
      </c>
      <c r="H5060">
        <v>2148.37</v>
      </c>
      <c r="L5060">
        <v>32.6</v>
      </c>
      <c r="M5060">
        <v>69.290000000000006</v>
      </c>
      <c r="N5060">
        <v>117.15600000000001</v>
      </c>
      <c r="P5060" t="str">
        <f>IF(OR(Development_Indicators[[#This Row],[Year]]&gt;2018,Development_Indicators[[#This Row],[Year]]&lt;1960),"Invalid","Valid")</f>
        <v>Valid</v>
      </c>
      <c r="Q5060">
        <f>COUNTIFS(Development_Indicators[Country Code],Development_Indicators[[#This Row],[Country Code]],Development_Indicators[Year],Development_Indicators[[#This Row],[Year]])</f>
        <v>1</v>
      </c>
      <c r="R5060" t="b">
        <f>Development_Indicators[[#This Row],[GDP per capita (USD)]]&gt;0</f>
        <v>0</v>
      </c>
      <c r="S5060" t="b">
        <f>Development_Indicators[[#This Row],[GDP (USD)]]&gt;0</f>
        <v>0</v>
      </c>
      <c r="T5060" s="2" t="b">
        <f>AND(Development_Indicators[[#This Row],[Life expectancy at birth (years)]]&gt;=30,Development_Indicators[[#This Row],[Life expectancy at birth (years)]]&lt;=90)</f>
        <v>1</v>
      </c>
      <c r="U5060" s="2" t="b">
        <f>AND(Development_Indicators[[#This Row],[Infant mortality rate (per 1,000 live births)]]&gt;=0,Development_Indicators[[#This Row],[Infant mortality rate (per 1,000 live births)]]&lt;=250)</f>
        <v>1</v>
      </c>
      <c r="V5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0" s="2" t="b">
        <f>ISNUMBER(Development_Indicators[Year])</f>
        <v>1</v>
      </c>
      <c r="Y5060" s="2">
        <f>LEN(Development_Indicators[Country Code])</f>
        <v>3</v>
      </c>
    </row>
    <row r="5061" spans="1:25" x14ac:dyDescent="0.3">
      <c r="A5061" s="2" t="s">
        <v>1284</v>
      </c>
      <c r="B5061" s="2" t="s">
        <v>1283</v>
      </c>
      <c r="C5061" s="2" t="s">
        <v>1569</v>
      </c>
      <c r="D5061" s="2" t="s">
        <v>1580</v>
      </c>
      <c r="E5061">
        <v>1974</v>
      </c>
      <c r="F5061">
        <v>17.8</v>
      </c>
      <c r="G5061">
        <v>12</v>
      </c>
      <c r="H5061">
        <v>2070.1999999999998</v>
      </c>
      <c r="L5061">
        <v>34.299999999999997</v>
      </c>
      <c r="M5061">
        <v>69.248000000000005</v>
      </c>
      <c r="N5061">
        <v>116.46899999999999</v>
      </c>
      <c r="P5061" t="str">
        <f>IF(OR(Development_Indicators[[#This Row],[Year]]&gt;2018,Development_Indicators[[#This Row],[Year]]&lt;1960),"Invalid","Valid")</f>
        <v>Valid</v>
      </c>
      <c r="Q5061">
        <f>COUNTIFS(Development_Indicators[Country Code],Development_Indicators[[#This Row],[Country Code]],Development_Indicators[Year],Development_Indicators[[#This Row],[Year]])</f>
        <v>1</v>
      </c>
      <c r="R5061" t="b">
        <f>Development_Indicators[[#This Row],[GDP per capita (USD)]]&gt;0</f>
        <v>0</v>
      </c>
      <c r="S5061" t="b">
        <f>Development_Indicators[[#This Row],[GDP (USD)]]&gt;0</f>
        <v>0</v>
      </c>
      <c r="T5061" s="2" t="b">
        <f>AND(Development_Indicators[[#This Row],[Life expectancy at birth (years)]]&gt;=30,Development_Indicators[[#This Row],[Life expectancy at birth (years)]]&lt;=90)</f>
        <v>1</v>
      </c>
      <c r="U5061" s="2" t="b">
        <f>AND(Development_Indicators[[#This Row],[Infant mortality rate (per 1,000 live births)]]&gt;=0,Development_Indicators[[#This Row],[Infant mortality rate (per 1,000 live births)]]&lt;=250)</f>
        <v>1</v>
      </c>
      <c r="V5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1" s="2" t="b">
        <f>ISNUMBER(Development_Indicators[Year])</f>
        <v>1</v>
      </c>
      <c r="Y5061" s="2">
        <f>LEN(Development_Indicators[Country Code])</f>
        <v>3</v>
      </c>
    </row>
    <row r="5062" spans="1:25" x14ac:dyDescent="0.3">
      <c r="A5062" s="2" t="s">
        <v>1284</v>
      </c>
      <c r="B5062" s="2" t="s">
        <v>1283</v>
      </c>
      <c r="C5062" s="2" t="s">
        <v>1569</v>
      </c>
      <c r="D5062" s="2" t="s">
        <v>1580</v>
      </c>
      <c r="E5062">
        <v>1973</v>
      </c>
      <c r="F5062">
        <v>15</v>
      </c>
      <c r="G5062">
        <v>11.8</v>
      </c>
      <c r="H5062">
        <v>1955.51</v>
      </c>
      <c r="L5062">
        <v>34.6</v>
      </c>
      <c r="M5062">
        <v>69.518000000000001</v>
      </c>
      <c r="N5062">
        <v>115.95</v>
      </c>
      <c r="P5062" t="str">
        <f>IF(OR(Development_Indicators[[#This Row],[Year]]&gt;2018,Development_Indicators[[#This Row],[Year]]&lt;1960),"Invalid","Valid")</f>
        <v>Valid</v>
      </c>
      <c r="Q5062">
        <f>COUNTIFS(Development_Indicators[Country Code],Development_Indicators[[#This Row],[Country Code]],Development_Indicators[Year],Development_Indicators[[#This Row],[Year]])</f>
        <v>1</v>
      </c>
      <c r="R5062" t="b">
        <f>Development_Indicators[[#This Row],[GDP per capita (USD)]]&gt;0</f>
        <v>0</v>
      </c>
      <c r="S5062" t="b">
        <f>Development_Indicators[[#This Row],[GDP (USD)]]&gt;0</f>
        <v>0</v>
      </c>
      <c r="T5062" s="2" t="b">
        <f>AND(Development_Indicators[[#This Row],[Life expectancy at birth (years)]]&gt;=30,Development_Indicators[[#This Row],[Life expectancy at birth (years)]]&lt;=90)</f>
        <v>1</v>
      </c>
      <c r="U5062" s="2" t="b">
        <f>AND(Development_Indicators[[#This Row],[Infant mortality rate (per 1,000 live births)]]&gt;=0,Development_Indicators[[#This Row],[Infant mortality rate (per 1,000 live births)]]&lt;=250)</f>
        <v>1</v>
      </c>
      <c r="V5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2" s="2" t="b">
        <f>ISNUMBER(Development_Indicators[Year])</f>
        <v>1</v>
      </c>
      <c r="Y5062" s="2">
        <f>LEN(Development_Indicators[Country Code])</f>
        <v>3</v>
      </c>
    </row>
    <row r="5063" spans="1:25" x14ac:dyDescent="0.3">
      <c r="A5063" s="2" t="s">
        <v>1284</v>
      </c>
      <c r="B5063" s="2" t="s">
        <v>1283</v>
      </c>
      <c r="C5063" s="2" t="s">
        <v>1569</v>
      </c>
      <c r="D5063" s="2" t="s">
        <v>1580</v>
      </c>
      <c r="E5063">
        <v>1972</v>
      </c>
      <c r="F5063">
        <v>14.7</v>
      </c>
      <c r="G5063">
        <v>11.4</v>
      </c>
      <c r="H5063">
        <v>1827.77</v>
      </c>
      <c r="L5063">
        <v>34.5</v>
      </c>
      <c r="M5063">
        <v>69.664599999999993</v>
      </c>
      <c r="N5063">
        <v>115.577</v>
      </c>
      <c r="P5063" t="str">
        <f>IF(OR(Development_Indicators[[#This Row],[Year]]&gt;2018,Development_Indicators[[#This Row],[Year]]&lt;1960),"Invalid","Valid")</f>
        <v>Valid</v>
      </c>
      <c r="Q5063">
        <f>COUNTIFS(Development_Indicators[Country Code],Development_Indicators[[#This Row],[Country Code]],Development_Indicators[Year],Development_Indicators[[#This Row],[Year]])</f>
        <v>1</v>
      </c>
      <c r="R5063" t="b">
        <f>Development_Indicators[[#This Row],[GDP per capita (USD)]]&gt;0</f>
        <v>0</v>
      </c>
      <c r="S5063" t="b">
        <f>Development_Indicators[[#This Row],[GDP (USD)]]&gt;0</f>
        <v>0</v>
      </c>
      <c r="T5063" s="2" t="b">
        <f>AND(Development_Indicators[[#This Row],[Life expectancy at birth (years)]]&gt;=30,Development_Indicators[[#This Row],[Life expectancy at birth (years)]]&lt;=90)</f>
        <v>1</v>
      </c>
      <c r="U5063" s="2" t="b">
        <f>AND(Development_Indicators[[#This Row],[Infant mortality rate (per 1,000 live births)]]&gt;=0,Development_Indicators[[#This Row],[Infant mortality rate (per 1,000 live births)]]&lt;=250)</f>
        <v>1</v>
      </c>
      <c r="V5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3" s="2" t="b">
        <f>ISNUMBER(Development_Indicators[Year])</f>
        <v>1</v>
      </c>
      <c r="Y5063" s="2">
        <f>LEN(Development_Indicators[Country Code])</f>
        <v>3</v>
      </c>
    </row>
    <row r="5064" spans="1:25" x14ac:dyDescent="0.3">
      <c r="A5064" s="2" t="s">
        <v>1284</v>
      </c>
      <c r="B5064" s="2" t="s">
        <v>1283</v>
      </c>
      <c r="C5064" s="2" t="s">
        <v>1569</v>
      </c>
      <c r="D5064" s="2" t="s">
        <v>1580</v>
      </c>
      <c r="E5064">
        <v>1971</v>
      </c>
      <c r="F5064">
        <v>14.5</v>
      </c>
      <c r="G5064">
        <v>11.9</v>
      </c>
      <c r="H5064">
        <v>1711.3</v>
      </c>
      <c r="L5064">
        <v>34.700000000000003</v>
      </c>
      <c r="M5064">
        <v>69.052400000000006</v>
      </c>
      <c r="N5064">
        <v>115.233</v>
      </c>
      <c r="P5064" t="str">
        <f>IF(OR(Development_Indicators[[#This Row],[Year]]&gt;2018,Development_Indicators[[#This Row],[Year]]&lt;1960),"Invalid","Valid")</f>
        <v>Valid</v>
      </c>
      <c r="Q5064">
        <f>COUNTIFS(Development_Indicators[Country Code],Development_Indicators[[#This Row],[Country Code]],Development_Indicators[Year],Development_Indicators[[#This Row],[Year]])</f>
        <v>1</v>
      </c>
      <c r="R5064" t="b">
        <f>Development_Indicators[[#This Row],[GDP per capita (USD)]]&gt;0</f>
        <v>0</v>
      </c>
      <c r="S5064" t="b">
        <f>Development_Indicators[[#This Row],[GDP (USD)]]&gt;0</f>
        <v>0</v>
      </c>
      <c r="T5064" s="2" t="b">
        <f>AND(Development_Indicators[[#This Row],[Life expectancy at birth (years)]]&gt;=30,Development_Indicators[[#This Row],[Life expectancy at birth (years)]]&lt;=90)</f>
        <v>1</v>
      </c>
      <c r="U5064" s="2" t="b">
        <f>AND(Development_Indicators[[#This Row],[Infant mortality rate (per 1,000 live births)]]&gt;=0,Development_Indicators[[#This Row],[Infant mortality rate (per 1,000 live births)]]&lt;=250)</f>
        <v>1</v>
      </c>
      <c r="V5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4" s="2" t="b">
        <f>ISNUMBER(Development_Indicators[Year])</f>
        <v>1</v>
      </c>
      <c r="Y5064" s="2">
        <f>LEN(Development_Indicators[Country Code])</f>
        <v>3</v>
      </c>
    </row>
    <row r="5065" spans="1:25" x14ac:dyDescent="0.3">
      <c r="A5065" s="2" t="s">
        <v>1284</v>
      </c>
      <c r="B5065" s="2" t="s">
        <v>1283</v>
      </c>
      <c r="C5065" s="2" t="s">
        <v>1569</v>
      </c>
      <c r="D5065" s="2" t="s">
        <v>1580</v>
      </c>
      <c r="E5065">
        <v>1970</v>
      </c>
      <c r="F5065">
        <v>14.7</v>
      </c>
      <c r="G5065">
        <v>11.6</v>
      </c>
      <c r="H5065">
        <v>1588.62</v>
      </c>
      <c r="L5065">
        <v>35.1</v>
      </c>
      <c r="M5065">
        <v>69.164599999999993</v>
      </c>
      <c r="N5065">
        <v>114.89100000000001</v>
      </c>
      <c r="P5065" t="str">
        <f>IF(OR(Development_Indicators[[#This Row],[Year]]&gt;2018,Development_Indicators[[#This Row],[Year]]&lt;1960),"Invalid","Valid")</f>
        <v>Valid</v>
      </c>
      <c r="Q5065">
        <f>COUNTIFS(Development_Indicators[Country Code],Development_Indicators[[#This Row],[Country Code]],Development_Indicators[Year],Development_Indicators[[#This Row],[Year]])</f>
        <v>1</v>
      </c>
      <c r="R5065" t="b">
        <f>Development_Indicators[[#This Row],[GDP per capita (USD)]]&gt;0</f>
        <v>0</v>
      </c>
      <c r="S5065" t="b">
        <f>Development_Indicators[[#This Row],[GDP (USD)]]&gt;0</f>
        <v>0</v>
      </c>
      <c r="T5065" s="2" t="b">
        <f>AND(Development_Indicators[[#This Row],[Life expectancy at birth (years)]]&gt;=30,Development_Indicators[[#This Row],[Life expectancy at birth (years)]]&lt;=90)</f>
        <v>1</v>
      </c>
      <c r="U5065" s="2" t="b">
        <f>AND(Development_Indicators[[#This Row],[Infant mortality rate (per 1,000 live births)]]&gt;=0,Development_Indicators[[#This Row],[Infant mortality rate (per 1,000 live births)]]&lt;=250)</f>
        <v>1</v>
      </c>
      <c r="V5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5" s="2" t="b">
        <f>ISNUMBER(Development_Indicators[Year])</f>
        <v>1</v>
      </c>
      <c r="Y5065" s="2">
        <f>LEN(Development_Indicators[Country Code])</f>
        <v>3</v>
      </c>
    </row>
    <row r="5066" spans="1:25" x14ac:dyDescent="0.3">
      <c r="A5066" s="2" t="s">
        <v>1284</v>
      </c>
      <c r="B5066" s="2" t="s">
        <v>1283</v>
      </c>
      <c r="C5066" s="2" t="s">
        <v>1569</v>
      </c>
      <c r="D5066" s="2" t="s">
        <v>1580</v>
      </c>
      <c r="E5066">
        <v>1969</v>
      </c>
      <c r="F5066">
        <v>15</v>
      </c>
      <c r="G5066">
        <v>11.3</v>
      </c>
      <c r="H5066">
        <v>1467.37</v>
      </c>
      <c r="L5066">
        <v>35.9</v>
      </c>
      <c r="M5066">
        <v>69.314599999999999</v>
      </c>
      <c r="N5066">
        <v>114.443</v>
      </c>
      <c r="P5066" t="str">
        <f>IF(OR(Development_Indicators[[#This Row],[Year]]&gt;2018,Development_Indicators[[#This Row],[Year]]&lt;1960),"Invalid","Valid")</f>
        <v>Valid</v>
      </c>
      <c r="Q5066">
        <f>COUNTIFS(Development_Indicators[Country Code],Development_Indicators[[#This Row],[Country Code]],Development_Indicators[Year],Development_Indicators[[#This Row],[Year]])</f>
        <v>1</v>
      </c>
      <c r="R5066" t="b">
        <f>Development_Indicators[[#This Row],[GDP per capita (USD)]]&gt;0</f>
        <v>0</v>
      </c>
      <c r="S5066" t="b">
        <f>Development_Indicators[[#This Row],[GDP (USD)]]&gt;0</f>
        <v>0</v>
      </c>
      <c r="T5066" s="2" t="b">
        <f>AND(Development_Indicators[[#This Row],[Life expectancy at birth (years)]]&gt;=30,Development_Indicators[[#This Row],[Life expectancy at birth (years)]]&lt;=90)</f>
        <v>1</v>
      </c>
      <c r="U5066" s="2" t="b">
        <f>AND(Development_Indicators[[#This Row],[Infant mortality rate (per 1,000 live births)]]&gt;=0,Development_Indicators[[#This Row],[Infant mortality rate (per 1,000 live births)]]&lt;=250)</f>
        <v>1</v>
      </c>
      <c r="V5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6" s="2" t="b">
        <f>ISNUMBER(Development_Indicators[Year])</f>
        <v>1</v>
      </c>
      <c r="Y5066" s="2">
        <f>LEN(Development_Indicators[Country Code])</f>
        <v>3</v>
      </c>
    </row>
    <row r="5067" spans="1:25" x14ac:dyDescent="0.3">
      <c r="A5067" s="2" t="s">
        <v>1284</v>
      </c>
      <c r="B5067" s="2" t="s">
        <v>1283</v>
      </c>
      <c r="C5067" s="2" t="s">
        <v>1569</v>
      </c>
      <c r="D5067" s="2" t="s">
        <v>1580</v>
      </c>
      <c r="E5067">
        <v>1968</v>
      </c>
      <c r="F5067">
        <v>15.1</v>
      </c>
      <c r="G5067">
        <v>11.2</v>
      </c>
      <c r="H5067">
        <v>1380.1</v>
      </c>
      <c r="L5067">
        <v>36.9</v>
      </c>
      <c r="M5067">
        <v>69.230199999999996</v>
      </c>
      <c r="N5067">
        <v>113.96599999999999</v>
      </c>
      <c r="P5067" t="str">
        <f>IF(OR(Development_Indicators[[#This Row],[Year]]&gt;2018,Development_Indicators[[#This Row],[Year]]&lt;1960),"Invalid","Valid")</f>
        <v>Valid</v>
      </c>
      <c r="Q5067">
        <f>COUNTIFS(Development_Indicators[Country Code],Development_Indicators[[#This Row],[Country Code]],Development_Indicators[Year],Development_Indicators[[#This Row],[Year]])</f>
        <v>1</v>
      </c>
      <c r="R5067" t="b">
        <f>Development_Indicators[[#This Row],[GDP per capita (USD)]]&gt;0</f>
        <v>0</v>
      </c>
      <c r="S5067" t="b">
        <f>Development_Indicators[[#This Row],[GDP (USD)]]&gt;0</f>
        <v>0</v>
      </c>
      <c r="T5067" s="2" t="b">
        <f>AND(Development_Indicators[[#This Row],[Life expectancy at birth (years)]]&gt;=30,Development_Indicators[[#This Row],[Life expectancy at birth (years)]]&lt;=90)</f>
        <v>1</v>
      </c>
      <c r="U5067" s="2" t="b">
        <f>AND(Development_Indicators[[#This Row],[Infant mortality rate (per 1,000 live births)]]&gt;=0,Development_Indicators[[#This Row],[Infant mortality rate (per 1,000 live births)]]&lt;=250)</f>
        <v>1</v>
      </c>
      <c r="V5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7" s="2" t="b">
        <f>ISNUMBER(Development_Indicators[Year])</f>
        <v>1</v>
      </c>
      <c r="Y5067" s="2">
        <f>LEN(Development_Indicators[Country Code])</f>
        <v>3</v>
      </c>
    </row>
    <row r="5068" spans="1:25" x14ac:dyDescent="0.3">
      <c r="A5068" s="2" t="s">
        <v>1284</v>
      </c>
      <c r="B5068" s="2" t="s">
        <v>1283</v>
      </c>
      <c r="C5068" s="2" t="s">
        <v>1569</v>
      </c>
      <c r="D5068" s="2" t="s">
        <v>1580</v>
      </c>
      <c r="E5068">
        <v>1967</v>
      </c>
      <c r="F5068">
        <v>14.6</v>
      </c>
      <c r="G5068">
        <v>10.7</v>
      </c>
      <c r="H5068">
        <v>1306.3</v>
      </c>
      <c r="L5068">
        <v>37.9</v>
      </c>
      <c r="M5068">
        <v>69.4071</v>
      </c>
      <c r="N5068">
        <v>113.518</v>
      </c>
      <c r="P5068" t="str">
        <f>IF(OR(Development_Indicators[[#This Row],[Year]]&gt;2018,Development_Indicators[[#This Row],[Year]]&lt;1960),"Invalid","Valid")</f>
        <v>Valid</v>
      </c>
      <c r="Q5068">
        <f>COUNTIFS(Development_Indicators[Country Code],Development_Indicators[[#This Row],[Country Code]],Development_Indicators[Year],Development_Indicators[[#This Row],[Year]])</f>
        <v>1</v>
      </c>
      <c r="R5068" t="b">
        <f>Development_Indicators[[#This Row],[GDP per capita (USD)]]&gt;0</f>
        <v>0</v>
      </c>
      <c r="S5068" t="b">
        <f>Development_Indicators[[#This Row],[GDP (USD)]]&gt;0</f>
        <v>0</v>
      </c>
      <c r="T5068" s="2" t="b">
        <f>AND(Development_Indicators[[#This Row],[Life expectancy at birth (years)]]&gt;=30,Development_Indicators[[#This Row],[Life expectancy at birth (years)]]&lt;=90)</f>
        <v>1</v>
      </c>
      <c r="U5068" s="2" t="b">
        <f>AND(Development_Indicators[[#This Row],[Infant mortality rate (per 1,000 live births)]]&gt;=0,Development_Indicators[[#This Row],[Infant mortality rate (per 1,000 live births)]]&lt;=250)</f>
        <v>1</v>
      </c>
      <c r="V5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8" s="2" t="b">
        <f>ISNUMBER(Development_Indicators[Year])</f>
        <v>1</v>
      </c>
      <c r="Y5068" s="2">
        <f>LEN(Development_Indicators[Country Code])</f>
        <v>3</v>
      </c>
    </row>
    <row r="5069" spans="1:25" x14ac:dyDescent="0.3">
      <c r="A5069" s="2" t="s">
        <v>1284</v>
      </c>
      <c r="B5069" s="2" t="s">
        <v>1283</v>
      </c>
      <c r="C5069" s="2" t="s">
        <v>1569</v>
      </c>
      <c r="D5069" s="2" t="s">
        <v>1580</v>
      </c>
      <c r="E5069">
        <v>1966</v>
      </c>
      <c r="F5069">
        <v>13.6</v>
      </c>
      <c r="G5069">
        <v>10</v>
      </c>
      <c r="H5069">
        <v>1219.51</v>
      </c>
      <c r="L5069">
        <v>38.799999999999997</v>
      </c>
      <c r="M5069">
        <v>69.822400000000002</v>
      </c>
      <c r="N5069">
        <v>113.084</v>
      </c>
      <c r="P5069" t="str">
        <f>IF(OR(Development_Indicators[[#This Row],[Year]]&gt;2018,Development_Indicators[[#This Row],[Year]]&lt;1960),"Invalid","Valid")</f>
        <v>Valid</v>
      </c>
      <c r="Q5069">
        <f>COUNTIFS(Development_Indicators[Country Code],Development_Indicators[[#This Row],[Country Code]],Development_Indicators[Year],Development_Indicators[[#This Row],[Year]])</f>
        <v>1</v>
      </c>
      <c r="R5069" t="b">
        <f>Development_Indicators[[#This Row],[GDP per capita (USD)]]&gt;0</f>
        <v>0</v>
      </c>
      <c r="S5069" t="b">
        <f>Development_Indicators[[#This Row],[GDP (USD)]]&gt;0</f>
        <v>0</v>
      </c>
      <c r="T5069" s="2" t="b">
        <f>AND(Development_Indicators[[#This Row],[Life expectancy at birth (years)]]&gt;=30,Development_Indicators[[#This Row],[Life expectancy at birth (years)]]&lt;=90)</f>
        <v>1</v>
      </c>
      <c r="U5069" s="2" t="b">
        <f>AND(Development_Indicators[[#This Row],[Infant mortality rate (per 1,000 live births)]]&gt;=0,Development_Indicators[[#This Row],[Infant mortality rate (per 1,000 live births)]]&lt;=250)</f>
        <v>1</v>
      </c>
      <c r="V5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9" s="2" t="b">
        <f>ISNUMBER(Development_Indicators[Year])</f>
        <v>1</v>
      </c>
      <c r="Y5069" s="2">
        <f>LEN(Development_Indicators[Country Code])</f>
        <v>3</v>
      </c>
    </row>
    <row r="5070" spans="1:25" x14ac:dyDescent="0.3">
      <c r="A5070" s="2" t="s">
        <v>1284</v>
      </c>
      <c r="B5070" s="2" t="s">
        <v>1283</v>
      </c>
      <c r="C5070" s="2" t="s">
        <v>1569</v>
      </c>
      <c r="D5070" s="2" t="s">
        <v>1580</v>
      </c>
      <c r="E5070">
        <v>1965</v>
      </c>
      <c r="F5070">
        <v>13.1</v>
      </c>
      <c r="G5070">
        <v>10.7</v>
      </c>
      <c r="H5070">
        <v>1135.01</v>
      </c>
      <c r="L5070">
        <v>39.799999999999997</v>
      </c>
      <c r="M5070">
        <v>69.071200000000005</v>
      </c>
      <c r="N5070">
        <v>112.73</v>
      </c>
      <c r="P5070" t="str">
        <f>IF(OR(Development_Indicators[[#This Row],[Year]]&gt;2018,Development_Indicators[[#This Row],[Year]]&lt;1960),"Invalid","Valid")</f>
        <v>Valid</v>
      </c>
      <c r="Q5070">
        <f>COUNTIFS(Development_Indicators[Country Code],Development_Indicators[[#This Row],[Country Code]],Development_Indicators[Year],Development_Indicators[[#This Row],[Year]])</f>
        <v>1</v>
      </c>
      <c r="R5070" t="b">
        <f>Development_Indicators[[#This Row],[GDP per capita (USD)]]&gt;0</f>
        <v>0</v>
      </c>
      <c r="S5070" t="b">
        <f>Development_Indicators[[#This Row],[GDP (USD)]]&gt;0</f>
        <v>0</v>
      </c>
      <c r="T5070" s="2" t="b">
        <f>AND(Development_Indicators[[#This Row],[Life expectancy at birth (years)]]&gt;=30,Development_Indicators[[#This Row],[Life expectancy at birth (years)]]&lt;=90)</f>
        <v>1</v>
      </c>
      <c r="U5070" s="2" t="b">
        <f>AND(Development_Indicators[[#This Row],[Infant mortality rate (per 1,000 live births)]]&gt;=0,Development_Indicators[[#This Row],[Infant mortality rate (per 1,000 live births)]]&lt;=250)</f>
        <v>1</v>
      </c>
      <c r="V5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70" s="2" t="b">
        <f>ISNUMBER(Development_Indicators[Year])</f>
        <v>1</v>
      </c>
      <c r="Y5070" s="2">
        <f>LEN(Development_Indicators[Country Code])</f>
        <v>3</v>
      </c>
    </row>
    <row r="5071" spans="1:25" x14ac:dyDescent="0.3">
      <c r="A5071" s="2" t="s">
        <v>1284</v>
      </c>
      <c r="B5071" s="2" t="s">
        <v>1283</v>
      </c>
      <c r="C5071" s="2" t="s">
        <v>1569</v>
      </c>
      <c r="D5071" s="2" t="s">
        <v>1580</v>
      </c>
      <c r="E5071">
        <v>1964</v>
      </c>
      <c r="F5071">
        <v>13.1</v>
      </c>
      <c r="G5071">
        <v>10</v>
      </c>
      <c r="L5071">
        <v>41.1</v>
      </c>
      <c r="M5071">
        <v>69.381</v>
      </c>
      <c r="N5071">
        <v>112.405</v>
      </c>
      <c r="P5071" t="str">
        <f>IF(OR(Development_Indicators[[#This Row],[Year]]&gt;2018,Development_Indicators[[#This Row],[Year]]&lt;1960),"Invalid","Valid")</f>
        <v>Valid</v>
      </c>
      <c r="Q5071">
        <f>COUNTIFS(Development_Indicators[Country Code],Development_Indicators[[#This Row],[Country Code]],Development_Indicators[Year],Development_Indicators[[#This Row],[Year]])</f>
        <v>1</v>
      </c>
      <c r="R5071" t="b">
        <f>Development_Indicators[[#This Row],[GDP per capita (USD)]]&gt;0</f>
        <v>0</v>
      </c>
      <c r="S5071" t="b">
        <f>Development_Indicators[[#This Row],[GDP (USD)]]&gt;0</f>
        <v>0</v>
      </c>
      <c r="T5071" s="2" t="b">
        <f>AND(Development_Indicators[[#This Row],[Life expectancy at birth (years)]]&gt;=30,Development_Indicators[[#This Row],[Life expectancy at birth (years)]]&lt;=90)</f>
        <v>1</v>
      </c>
      <c r="U5071" s="2" t="b">
        <f>AND(Development_Indicators[[#This Row],[Infant mortality rate (per 1,000 live births)]]&gt;=0,Development_Indicators[[#This Row],[Infant mortality rate (per 1,000 live births)]]&lt;=250)</f>
        <v>1</v>
      </c>
      <c r="V5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71" s="2" t="b">
        <f>ISNUMBER(Development_Indicators[Year])</f>
        <v>1</v>
      </c>
      <c r="Y5071" s="2">
        <f>LEN(Development_Indicators[Country Code])</f>
        <v>3</v>
      </c>
    </row>
    <row r="5072" spans="1:25" x14ac:dyDescent="0.3">
      <c r="A5072" s="2" t="s">
        <v>1284</v>
      </c>
      <c r="B5072" s="2" t="s">
        <v>1283</v>
      </c>
      <c r="C5072" s="2" t="s">
        <v>1569</v>
      </c>
      <c r="D5072" s="2" t="s">
        <v>1580</v>
      </c>
      <c r="E5072">
        <v>1963</v>
      </c>
      <c r="F5072">
        <v>13.1</v>
      </c>
      <c r="G5072">
        <v>9.9</v>
      </c>
      <c r="L5072">
        <v>42.7</v>
      </c>
      <c r="M5072">
        <v>68.874099999999999</v>
      </c>
      <c r="N5072">
        <v>112.051</v>
      </c>
      <c r="P5072" t="str">
        <f>IF(OR(Development_Indicators[[#This Row],[Year]]&gt;2018,Development_Indicators[[#This Row],[Year]]&lt;1960),"Invalid","Valid")</f>
        <v>Valid</v>
      </c>
      <c r="Q5072">
        <f>COUNTIFS(Development_Indicators[Country Code],Development_Indicators[[#This Row],[Country Code]],Development_Indicators[Year],Development_Indicators[[#This Row],[Year]])</f>
        <v>1</v>
      </c>
      <c r="R5072" t="b">
        <f>Development_Indicators[[#This Row],[GDP per capita (USD)]]&gt;0</f>
        <v>0</v>
      </c>
      <c r="S5072" t="b">
        <f>Development_Indicators[[#This Row],[GDP (USD)]]&gt;0</f>
        <v>0</v>
      </c>
      <c r="T5072" s="2" t="b">
        <f>AND(Development_Indicators[[#This Row],[Life expectancy at birth (years)]]&gt;=30,Development_Indicators[[#This Row],[Life expectancy at birth (years)]]&lt;=90)</f>
        <v>1</v>
      </c>
      <c r="U5072" s="2" t="b">
        <f>AND(Development_Indicators[[#This Row],[Infant mortality rate (per 1,000 live births)]]&gt;=0,Development_Indicators[[#This Row],[Infant mortality rate (per 1,000 live births)]]&lt;=250)</f>
        <v>1</v>
      </c>
      <c r="V5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72" s="2" t="b">
        <f>ISNUMBER(Development_Indicators[Year])</f>
        <v>1</v>
      </c>
      <c r="Y5072" s="2">
        <f>LEN(Development_Indicators[Country Code])</f>
        <v>3</v>
      </c>
    </row>
    <row r="5073" spans="1:25" x14ac:dyDescent="0.3">
      <c r="A5073" s="2" t="s">
        <v>1284</v>
      </c>
      <c r="B5073" s="2" t="s">
        <v>1283</v>
      </c>
      <c r="C5073" s="2" t="s">
        <v>1569</v>
      </c>
      <c r="D5073" s="2" t="s">
        <v>1580</v>
      </c>
      <c r="E5073">
        <v>1962</v>
      </c>
      <c r="F5073">
        <v>12.9</v>
      </c>
      <c r="G5073">
        <v>10.8</v>
      </c>
      <c r="L5073">
        <v>44.2</v>
      </c>
      <c r="M5073">
        <v>67.865899999999996</v>
      </c>
      <c r="N5073">
        <v>111.77200000000001</v>
      </c>
      <c r="P5073" t="str">
        <f>IF(OR(Development_Indicators[[#This Row],[Year]]&gt;2018,Development_Indicators[[#This Row],[Year]]&lt;1960),"Invalid","Valid")</f>
        <v>Valid</v>
      </c>
      <c r="Q5073">
        <f>COUNTIFS(Development_Indicators[Country Code],Development_Indicators[[#This Row],[Country Code]],Development_Indicators[Year],Development_Indicators[[#This Row],[Year]])</f>
        <v>1</v>
      </c>
      <c r="R5073" t="b">
        <f>Development_Indicators[[#This Row],[GDP per capita (USD)]]&gt;0</f>
        <v>0</v>
      </c>
      <c r="S5073" t="b">
        <f>Development_Indicators[[#This Row],[GDP (USD)]]&gt;0</f>
        <v>0</v>
      </c>
      <c r="T5073" s="2" t="b">
        <f>AND(Development_Indicators[[#This Row],[Life expectancy at birth (years)]]&gt;=30,Development_Indicators[[#This Row],[Life expectancy at birth (years)]]&lt;=90)</f>
        <v>1</v>
      </c>
      <c r="U5073" s="2" t="b">
        <f>AND(Development_Indicators[[#This Row],[Infant mortality rate (per 1,000 live births)]]&gt;=0,Development_Indicators[[#This Row],[Infant mortality rate (per 1,000 live births)]]&lt;=250)</f>
        <v>1</v>
      </c>
      <c r="V5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73" s="2" t="b">
        <f>ISNUMBER(Development_Indicators[Year])</f>
        <v>1</v>
      </c>
      <c r="Y5073" s="2">
        <f>LEN(Development_Indicators[Country Code])</f>
        <v>3</v>
      </c>
    </row>
    <row r="5074" spans="1:25" x14ac:dyDescent="0.3">
      <c r="A5074" s="2" t="s">
        <v>1284</v>
      </c>
      <c r="B5074" s="2" t="s">
        <v>1283</v>
      </c>
      <c r="C5074" s="2" t="s">
        <v>1569</v>
      </c>
      <c r="D5074" s="2" t="s">
        <v>1580</v>
      </c>
      <c r="E5074">
        <v>1961</v>
      </c>
      <c r="F5074">
        <v>14</v>
      </c>
      <c r="G5074">
        <v>9.6</v>
      </c>
      <c r="L5074">
        <v>45.6</v>
      </c>
      <c r="M5074">
        <v>68.936099999999996</v>
      </c>
      <c r="N5074">
        <v>111.387</v>
      </c>
      <c r="P5074" t="str">
        <f>IF(OR(Development_Indicators[[#This Row],[Year]]&gt;2018,Development_Indicators[[#This Row],[Year]]&lt;1960),"Invalid","Valid")</f>
        <v>Valid</v>
      </c>
      <c r="Q5074">
        <f>COUNTIFS(Development_Indicators[Country Code],Development_Indicators[[#This Row],[Country Code]],Development_Indicators[Year],Development_Indicators[[#This Row],[Year]])</f>
        <v>1</v>
      </c>
      <c r="R5074" t="b">
        <f>Development_Indicators[[#This Row],[GDP per capita (USD)]]&gt;0</f>
        <v>0</v>
      </c>
      <c r="S5074" t="b">
        <f>Development_Indicators[[#This Row],[GDP (USD)]]&gt;0</f>
        <v>0</v>
      </c>
      <c r="T5074" s="2" t="b">
        <f>AND(Development_Indicators[[#This Row],[Life expectancy at birth (years)]]&gt;=30,Development_Indicators[[#This Row],[Life expectancy at birth (years)]]&lt;=90)</f>
        <v>1</v>
      </c>
      <c r="U5074" s="2" t="b">
        <f>AND(Development_Indicators[[#This Row],[Infant mortality rate (per 1,000 live births)]]&gt;=0,Development_Indicators[[#This Row],[Infant mortality rate (per 1,000 live births)]]&lt;=250)</f>
        <v>1</v>
      </c>
      <c r="V5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74" s="2" t="b">
        <f>ISNUMBER(Development_Indicators[Year])</f>
        <v>1</v>
      </c>
      <c r="Y5074" s="2">
        <f>LEN(Development_Indicators[Country Code])</f>
        <v>3</v>
      </c>
    </row>
    <row r="5075" spans="1:25" x14ac:dyDescent="0.3">
      <c r="A5075" s="2" t="s">
        <v>1284</v>
      </c>
      <c r="B5075" s="2" t="s">
        <v>1283</v>
      </c>
      <c r="C5075" s="2" t="s">
        <v>1569</v>
      </c>
      <c r="D5075" s="2" t="s">
        <v>1580</v>
      </c>
      <c r="E5075">
        <v>1960</v>
      </c>
      <c r="F5075">
        <v>14.7</v>
      </c>
      <c r="G5075">
        <v>10.199999999999999</v>
      </c>
      <c r="L5075">
        <v>47.5</v>
      </c>
      <c r="M5075">
        <v>68.003200000000007</v>
      </c>
      <c r="P5075" t="str">
        <f>IF(OR(Development_Indicators[[#This Row],[Year]]&gt;2018,Development_Indicators[[#This Row],[Year]]&lt;1960),"Invalid","Valid")</f>
        <v>Valid</v>
      </c>
      <c r="Q5075">
        <f>COUNTIFS(Development_Indicators[Country Code],Development_Indicators[[#This Row],[Country Code]],Development_Indicators[Year],Development_Indicators[[#This Row],[Year]])</f>
        <v>1</v>
      </c>
      <c r="R5075" t="b">
        <f>Development_Indicators[[#This Row],[GDP per capita (USD)]]&gt;0</f>
        <v>0</v>
      </c>
      <c r="S5075" t="b">
        <f>Development_Indicators[[#This Row],[GDP (USD)]]&gt;0</f>
        <v>0</v>
      </c>
      <c r="T5075" s="2" t="b">
        <f>AND(Development_Indicators[[#This Row],[Life expectancy at birth (years)]]&gt;=30,Development_Indicators[[#This Row],[Life expectancy at birth (years)]]&lt;=90)</f>
        <v>1</v>
      </c>
      <c r="U5075" s="2" t="b">
        <f>AND(Development_Indicators[[#This Row],[Infant mortality rate (per 1,000 live births)]]&gt;=0,Development_Indicators[[#This Row],[Infant mortality rate (per 1,000 live births)]]&lt;=250)</f>
        <v>1</v>
      </c>
      <c r="V5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75" s="2" t="b">
        <f>ISNUMBER(Development_Indicators[Year])</f>
        <v>1</v>
      </c>
      <c r="Y5075" s="2">
        <f>LEN(Development_Indicators[Country Code])</f>
        <v>3</v>
      </c>
    </row>
    <row r="5076" spans="1:25" x14ac:dyDescent="0.3">
      <c r="A5076" s="2" t="s">
        <v>1296</v>
      </c>
      <c r="B5076" s="2" t="s">
        <v>1295</v>
      </c>
      <c r="C5076" s="2" t="s">
        <v>1569</v>
      </c>
      <c r="D5076" s="2" t="s">
        <v>1580</v>
      </c>
      <c r="E5076">
        <v>2018</v>
      </c>
      <c r="I5076">
        <v>25882200000</v>
      </c>
      <c r="J5076">
        <v>73201.7</v>
      </c>
      <c r="K5076">
        <v>99.010999999999996</v>
      </c>
      <c r="L5076">
        <v>1.5</v>
      </c>
      <c r="N5076">
        <v>3.5269200000000001</v>
      </c>
      <c r="O5076">
        <v>2.9180000000000001</v>
      </c>
      <c r="P5076" t="str">
        <f>IF(OR(Development_Indicators[[#This Row],[Year]]&gt;2018,Development_Indicators[[#This Row],[Year]]&lt;1960),"Invalid","Valid")</f>
        <v>Valid</v>
      </c>
      <c r="Q5076">
        <f>COUNTIFS(Development_Indicators[Country Code],Development_Indicators[[#This Row],[Country Code]],Development_Indicators[Year],Development_Indicators[[#This Row],[Year]])</f>
        <v>1</v>
      </c>
      <c r="R5076" t="b">
        <f>Development_Indicators[[#This Row],[GDP per capita (USD)]]&gt;0</f>
        <v>1</v>
      </c>
      <c r="S5076" t="b">
        <f>Development_Indicators[[#This Row],[GDP (USD)]]&gt;0</f>
        <v>1</v>
      </c>
      <c r="T5076" s="2" t="b">
        <f>AND(Development_Indicators[[#This Row],[Life expectancy at birth (years)]]&gt;=30,Development_Indicators[[#This Row],[Life expectancy at birth (years)]]&lt;=90)</f>
        <v>0</v>
      </c>
      <c r="U5076" s="2" t="b">
        <f>AND(Development_Indicators[[#This Row],[Infant mortality rate (per 1,000 live births)]]&gt;=0,Development_Indicators[[#This Row],[Infant mortality rate (per 1,000 live births)]]&lt;=250)</f>
        <v>1</v>
      </c>
      <c r="V5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76" s="2" t="b">
        <f>ISNUMBER(Development_Indicators[Year])</f>
        <v>1</v>
      </c>
      <c r="Y5076" s="2">
        <f>LEN(Development_Indicators[Country Code])</f>
        <v>3</v>
      </c>
    </row>
    <row r="5077" spans="1:25" x14ac:dyDescent="0.3">
      <c r="A5077" s="2" t="s">
        <v>1296</v>
      </c>
      <c r="B5077" s="2" t="s">
        <v>1295</v>
      </c>
      <c r="C5077" s="2" t="s">
        <v>1569</v>
      </c>
      <c r="D5077" s="2" t="s">
        <v>1580</v>
      </c>
      <c r="E5077">
        <v>2017</v>
      </c>
      <c r="F5077">
        <v>11.9</v>
      </c>
      <c r="G5077">
        <v>6.5</v>
      </c>
      <c r="I5077">
        <v>24489500000</v>
      </c>
      <c r="J5077">
        <v>71314.8</v>
      </c>
      <c r="K5077">
        <v>98.26</v>
      </c>
      <c r="L5077">
        <v>1.6</v>
      </c>
      <c r="M5077">
        <v>82.204899999999995</v>
      </c>
      <c r="N5077">
        <v>3.42544</v>
      </c>
      <c r="O5077">
        <v>2.742</v>
      </c>
      <c r="P5077" t="str">
        <f>IF(OR(Development_Indicators[[#This Row],[Year]]&gt;2018,Development_Indicators[[#This Row],[Year]]&lt;1960),"Invalid","Valid")</f>
        <v>Valid</v>
      </c>
      <c r="Q5077">
        <f>COUNTIFS(Development_Indicators[Country Code],Development_Indicators[[#This Row],[Country Code]],Development_Indicators[Year],Development_Indicators[[#This Row],[Year]])</f>
        <v>1</v>
      </c>
      <c r="R5077" t="b">
        <f>Development_Indicators[[#This Row],[GDP per capita (USD)]]&gt;0</f>
        <v>1</v>
      </c>
      <c r="S5077" t="b">
        <f>Development_Indicators[[#This Row],[GDP (USD)]]&gt;0</f>
        <v>1</v>
      </c>
      <c r="T5077" s="2" t="b">
        <f>AND(Development_Indicators[[#This Row],[Life expectancy at birth (years)]]&gt;=30,Development_Indicators[[#This Row],[Life expectancy at birth (years)]]&lt;=90)</f>
        <v>1</v>
      </c>
      <c r="U5077" s="2" t="b">
        <f>AND(Development_Indicators[[#This Row],[Infant mortality rate (per 1,000 live births)]]&gt;=0,Development_Indicators[[#This Row],[Infant mortality rate (per 1,000 live births)]]&lt;=250)</f>
        <v>1</v>
      </c>
      <c r="V5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77" s="2" t="b">
        <f>ISNUMBER(Development_Indicators[Year])</f>
        <v>1</v>
      </c>
      <c r="Y5077" s="2">
        <f>LEN(Development_Indicators[Country Code])</f>
        <v>3</v>
      </c>
    </row>
    <row r="5078" spans="1:25" x14ac:dyDescent="0.3">
      <c r="A5078" s="2" t="s">
        <v>1296</v>
      </c>
      <c r="B5078" s="2" t="s">
        <v>1295</v>
      </c>
      <c r="C5078" s="2" t="s">
        <v>1569</v>
      </c>
      <c r="D5078" s="2" t="s">
        <v>1580</v>
      </c>
      <c r="E5078">
        <v>2016</v>
      </c>
      <c r="F5078">
        <v>12</v>
      </c>
      <c r="G5078">
        <v>6.9</v>
      </c>
      <c r="I5078">
        <v>20716000000</v>
      </c>
      <c r="J5078">
        <v>61757.9</v>
      </c>
      <c r="K5078">
        <v>98.24</v>
      </c>
      <c r="L5078">
        <v>1.6</v>
      </c>
      <c r="M5078">
        <v>82.204899999999995</v>
      </c>
      <c r="N5078">
        <v>3.3460200000000002</v>
      </c>
      <c r="O5078">
        <v>2.9780000000000002</v>
      </c>
      <c r="P5078" t="str">
        <f>IF(OR(Development_Indicators[[#This Row],[Year]]&gt;2018,Development_Indicators[[#This Row],[Year]]&lt;1960),"Invalid","Valid")</f>
        <v>Valid</v>
      </c>
      <c r="Q5078">
        <f>COUNTIFS(Development_Indicators[Country Code],Development_Indicators[[#This Row],[Country Code]],Development_Indicators[Year],Development_Indicators[[#This Row],[Year]])</f>
        <v>1</v>
      </c>
      <c r="R5078" t="b">
        <f>Development_Indicators[[#This Row],[GDP per capita (USD)]]&gt;0</f>
        <v>1</v>
      </c>
      <c r="S5078" t="b">
        <f>Development_Indicators[[#This Row],[GDP (USD)]]&gt;0</f>
        <v>1</v>
      </c>
      <c r="T5078" s="2" t="b">
        <f>AND(Development_Indicators[[#This Row],[Life expectancy at birth (years)]]&gt;=30,Development_Indicators[[#This Row],[Life expectancy at birth (years)]]&lt;=90)</f>
        <v>1</v>
      </c>
      <c r="U5078" s="2" t="b">
        <f>AND(Development_Indicators[[#This Row],[Infant mortality rate (per 1,000 live births)]]&gt;=0,Development_Indicators[[#This Row],[Infant mortality rate (per 1,000 live births)]]&lt;=250)</f>
        <v>1</v>
      </c>
      <c r="V5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78" s="2" t="b">
        <f>ISNUMBER(Development_Indicators[Year])</f>
        <v>1</v>
      </c>
      <c r="Y5078" s="2">
        <f>LEN(Development_Indicators[Country Code])</f>
        <v>3</v>
      </c>
    </row>
    <row r="5079" spans="1:25" x14ac:dyDescent="0.3">
      <c r="A5079" s="2" t="s">
        <v>1296</v>
      </c>
      <c r="B5079" s="2" t="s">
        <v>1295</v>
      </c>
      <c r="C5079" s="2" t="s">
        <v>1569</v>
      </c>
      <c r="D5079" s="2" t="s">
        <v>1580</v>
      </c>
      <c r="E5079">
        <v>2015</v>
      </c>
      <c r="F5079">
        <v>12.5</v>
      </c>
      <c r="G5079">
        <v>6.6</v>
      </c>
      <c r="I5079">
        <v>17344200000</v>
      </c>
      <c r="J5079">
        <v>52428.6</v>
      </c>
      <c r="K5079">
        <v>98.2</v>
      </c>
      <c r="L5079">
        <v>1.7</v>
      </c>
      <c r="M5079">
        <v>82.468299999999999</v>
      </c>
      <c r="N5079">
        <v>3.2999000000000001</v>
      </c>
      <c r="O5079">
        <v>3.9790000000000001</v>
      </c>
      <c r="P5079" t="str">
        <f>IF(OR(Development_Indicators[[#This Row],[Year]]&gt;2018,Development_Indicators[[#This Row],[Year]]&lt;1960),"Invalid","Valid")</f>
        <v>Valid</v>
      </c>
      <c r="Q5079">
        <f>COUNTIFS(Development_Indicators[Country Code],Development_Indicators[[#This Row],[Country Code]],Development_Indicators[Year],Development_Indicators[[#This Row],[Year]])</f>
        <v>1</v>
      </c>
      <c r="R5079" t="b">
        <f>Development_Indicators[[#This Row],[GDP per capita (USD)]]&gt;0</f>
        <v>1</v>
      </c>
      <c r="S5079" t="b">
        <f>Development_Indicators[[#This Row],[GDP (USD)]]&gt;0</f>
        <v>1</v>
      </c>
      <c r="T5079" s="2" t="b">
        <f>AND(Development_Indicators[[#This Row],[Life expectancy at birth (years)]]&gt;=30,Development_Indicators[[#This Row],[Life expectancy at birth (years)]]&lt;=90)</f>
        <v>1</v>
      </c>
      <c r="U5079" s="2" t="b">
        <f>AND(Development_Indicators[[#This Row],[Infant mortality rate (per 1,000 live births)]]&gt;=0,Development_Indicators[[#This Row],[Infant mortality rate (per 1,000 live births)]]&lt;=250)</f>
        <v>1</v>
      </c>
      <c r="V5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79" s="2" t="b">
        <f>ISNUMBER(Development_Indicators[Year])</f>
        <v>1</v>
      </c>
      <c r="Y5079" s="2">
        <f>LEN(Development_Indicators[Country Code])</f>
        <v>3</v>
      </c>
    </row>
    <row r="5080" spans="1:25" x14ac:dyDescent="0.3">
      <c r="A5080" s="2" t="s">
        <v>1296</v>
      </c>
      <c r="B5080" s="2" t="s">
        <v>1295</v>
      </c>
      <c r="C5080" s="2" t="s">
        <v>1569</v>
      </c>
      <c r="D5080" s="2" t="s">
        <v>1580</v>
      </c>
      <c r="E5080">
        <v>2014</v>
      </c>
      <c r="F5080">
        <v>13.4</v>
      </c>
      <c r="G5080">
        <v>6.3</v>
      </c>
      <c r="H5080">
        <v>53832.5</v>
      </c>
      <c r="I5080">
        <v>17758100000</v>
      </c>
      <c r="J5080">
        <v>54242.1</v>
      </c>
      <c r="K5080">
        <v>98.16</v>
      </c>
      <c r="L5080">
        <v>1.8</v>
      </c>
      <c r="M5080">
        <v>82.861000000000004</v>
      </c>
      <c r="N5080">
        <v>3.2656999999999998</v>
      </c>
      <c r="O5080">
        <v>4.8970000000000002</v>
      </c>
      <c r="P5080" t="str">
        <f>IF(OR(Development_Indicators[[#This Row],[Year]]&gt;2018,Development_Indicators[[#This Row],[Year]]&lt;1960),"Invalid","Valid")</f>
        <v>Valid</v>
      </c>
      <c r="Q5080">
        <f>COUNTIFS(Development_Indicators[Country Code],Development_Indicators[[#This Row],[Country Code]],Development_Indicators[Year],Development_Indicators[[#This Row],[Year]])</f>
        <v>1</v>
      </c>
      <c r="R5080" t="b">
        <f>Development_Indicators[[#This Row],[GDP per capita (USD)]]&gt;0</f>
        <v>1</v>
      </c>
      <c r="S5080" t="b">
        <f>Development_Indicators[[#This Row],[GDP (USD)]]&gt;0</f>
        <v>1</v>
      </c>
      <c r="T5080" s="2" t="b">
        <f>AND(Development_Indicators[[#This Row],[Life expectancy at birth (years)]]&gt;=30,Development_Indicators[[#This Row],[Life expectancy at birth (years)]]&lt;=90)</f>
        <v>1</v>
      </c>
      <c r="U5080" s="2" t="b">
        <f>AND(Development_Indicators[[#This Row],[Infant mortality rate (per 1,000 live births)]]&gt;=0,Development_Indicators[[#This Row],[Infant mortality rate (per 1,000 live births)]]&lt;=250)</f>
        <v>1</v>
      </c>
      <c r="V5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0" s="2" t="b">
        <f>ISNUMBER(Development_Indicators[Year])</f>
        <v>1</v>
      </c>
      <c r="Y5080" s="2">
        <f>LEN(Development_Indicators[Country Code])</f>
        <v>3</v>
      </c>
    </row>
    <row r="5081" spans="1:25" x14ac:dyDescent="0.3">
      <c r="A5081" s="2" t="s">
        <v>1296</v>
      </c>
      <c r="B5081" s="2" t="s">
        <v>1295</v>
      </c>
      <c r="C5081" s="2" t="s">
        <v>1569</v>
      </c>
      <c r="D5081" s="2" t="s">
        <v>1580</v>
      </c>
      <c r="E5081">
        <v>2013</v>
      </c>
      <c r="F5081">
        <v>13.4</v>
      </c>
      <c r="G5081">
        <v>6.7</v>
      </c>
      <c r="H5081">
        <v>54799.199999999997</v>
      </c>
      <c r="I5081">
        <v>16033500000</v>
      </c>
      <c r="J5081">
        <v>49522.2</v>
      </c>
      <c r="K5081">
        <v>96.546800000000005</v>
      </c>
      <c r="L5081">
        <v>1.8</v>
      </c>
      <c r="M5081">
        <v>82.061000000000007</v>
      </c>
      <c r="N5081">
        <v>3.2295699999999998</v>
      </c>
      <c r="O5081">
        <v>5.3760000000000003</v>
      </c>
      <c r="P5081" t="str">
        <f>IF(OR(Development_Indicators[[#This Row],[Year]]&gt;2018,Development_Indicators[[#This Row],[Year]]&lt;1960),"Invalid","Valid")</f>
        <v>Valid</v>
      </c>
      <c r="Q5081">
        <f>COUNTIFS(Development_Indicators[Country Code],Development_Indicators[[#This Row],[Country Code]],Development_Indicators[Year],Development_Indicators[[#This Row],[Year]])</f>
        <v>1</v>
      </c>
      <c r="R5081" t="b">
        <f>Development_Indicators[[#This Row],[GDP per capita (USD)]]&gt;0</f>
        <v>1</v>
      </c>
      <c r="S5081" t="b">
        <f>Development_Indicators[[#This Row],[GDP (USD)]]&gt;0</f>
        <v>1</v>
      </c>
      <c r="T5081" s="2" t="b">
        <f>AND(Development_Indicators[[#This Row],[Life expectancy at birth (years)]]&gt;=30,Development_Indicators[[#This Row],[Life expectancy at birth (years)]]&lt;=90)</f>
        <v>1</v>
      </c>
      <c r="U5081" s="2" t="b">
        <f>AND(Development_Indicators[[#This Row],[Infant mortality rate (per 1,000 live births)]]&gt;=0,Development_Indicators[[#This Row],[Infant mortality rate (per 1,000 live births)]]&lt;=250)</f>
        <v>1</v>
      </c>
      <c r="V5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1" s="2" t="b">
        <f>ISNUMBER(Development_Indicators[Year])</f>
        <v>1</v>
      </c>
      <c r="Y5081" s="2">
        <f>LEN(Development_Indicators[Country Code])</f>
        <v>3</v>
      </c>
    </row>
    <row r="5082" spans="1:25" x14ac:dyDescent="0.3">
      <c r="A5082" s="2" t="s">
        <v>1296</v>
      </c>
      <c r="B5082" s="2" t="s">
        <v>1295</v>
      </c>
      <c r="C5082" s="2" t="s">
        <v>1569</v>
      </c>
      <c r="D5082" s="2" t="s">
        <v>1580</v>
      </c>
      <c r="E5082">
        <v>2012</v>
      </c>
      <c r="F5082">
        <v>14.1</v>
      </c>
      <c r="G5082">
        <v>6.1</v>
      </c>
      <c r="H5082">
        <v>53202.8</v>
      </c>
      <c r="I5082">
        <v>14724100000</v>
      </c>
      <c r="J5082">
        <v>45910</v>
      </c>
      <c r="K5082">
        <v>96.209800000000001</v>
      </c>
      <c r="L5082">
        <v>1.9</v>
      </c>
      <c r="M5082">
        <v>82.917100000000005</v>
      </c>
      <c r="N5082">
        <v>3.19916</v>
      </c>
      <c r="O5082">
        <v>6</v>
      </c>
      <c r="P5082" t="str">
        <f>IF(OR(Development_Indicators[[#This Row],[Year]]&gt;2018,Development_Indicators[[#This Row],[Year]]&lt;1960),"Invalid","Valid")</f>
        <v>Valid</v>
      </c>
      <c r="Q5082">
        <f>COUNTIFS(Development_Indicators[Country Code],Development_Indicators[[#This Row],[Country Code]],Development_Indicators[Year],Development_Indicators[[#This Row],[Year]])</f>
        <v>1</v>
      </c>
      <c r="R5082" t="b">
        <f>Development_Indicators[[#This Row],[GDP per capita (USD)]]&gt;0</f>
        <v>1</v>
      </c>
      <c r="S5082" t="b">
        <f>Development_Indicators[[#This Row],[GDP (USD)]]&gt;0</f>
        <v>1</v>
      </c>
      <c r="T5082" s="2" t="b">
        <f>AND(Development_Indicators[[#This Row],[Life expectancy at birth (years)]]&gt;=30,Development_Indicators[[#This Row],[Life expectancy at birth (years)]]&lt;=90)</f>
        <v>1</v>
      </c>
      <c r="U5082" s="2" t="b">
        <f>AND(Development_Indicators[[#This Row],[Infant mortality rate (per 1,000 live births)]]&gt;=0,Development_Indicators[[#This Row],[Infant mortality rate (per 1,000 live births)]]&lt;=250)</f>
        <v>1</v>
      </c>
      <c r="V5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2" s="2" t="b">
        <f>ISNUMBER(Development_Indicators[Year])</f>
        <v>1</v>
      </c>
      <c r="Y5082" s="2">
        <f>LEN(Development_Indicators[Country Code])</f>
        <v>3</v>
      </c>
    </row>
    <row r="5083" spans="1:25" x14ac:dyDescent="0.3">
      <c r="A5083" s="2" t="s">
        <v>1296</v>
      </c>
      <c r="B5083" s="2" t="s">
        <v>1295</v>
      </c>
      <c r="C5083" s="2" t="s">
        <v>1569</v>
      </c>
      <c r="D5083" s="2" t="s">
        <v>1580</v>
      </c>
      <c r="E5083">
        <v>2011</v>
      </c>
      <c r="F5083">
        <v>14.1</v>
      </c>
      <c r="G5083">
        <v>6.2</v>
      </c>
      <c r="H5083">
        <v>52373.9</v>
      </c>
      <c r="I5083">
        <v>15158500000</v>
      </c>
      <c r="J5083">
        <v>47516.9</v>
      </c>
      <c r="K5083">
        <v>94.819699999999997</v>
      </c>
      <c r="L5083">
        <v>2</v>
      </c>
      <c r="M5083">
        <v>82.358500000000006</v>
      </c>
      <c r="N5083">
        <v>3.1821799999999998</v>
      </c>
      <c r="O5083">
        <v>7.0279999999999996</v>
      </c>
      <c r="P5083" t="str">
        <f>IF(OR(Development_Indicators[[#This Row],[Year]]&gt;2018,Development_Indicators[[#This Row],[Year]]&lt;1960),"Invalid","Valid")</f>
        <v>Valid</v>
      </c>
      <c r="Q5083">
        <f>COUNTIFS(Development_Indicators[Country Code],Development_Indicators[[#This Row],[Country Code]],Development_Indicators[Year],Development_Indicators[[#This Row],[Year]])</f>
        <v>1</v>
      </c>
      <c r="R5083" t="b">
        <f>Development_Indicators[[#This Row],[GDP per capita (USD)]]&gt;0</f>
        <v>1</v>
      </c>
      <c r="S5083" t="b">
        <f>Development_Indicators[[#This Row],[GDP (USD)]]&gt;0</f>
        <v>1</v>
      </c>
      <c r="T5083" s="2" t="b">
        <f>AND(Development_Indicators[[#This Row],[Life expectancy at birth (years)]]&gt;=30,Development_Indicators[[#This Row],[Life expectancy at birth (years)]]&lt;=90)</f>
        <v>1</v>
      </c>
      <c r="U5083" s="2" t="b">
        <f>AND(Development_Indicators[[#This Row],[Infant mortality rate (per 1,000 live births)]]&gt;=0,Development_Indicators[[#This Row],[Infant mortality rate (per 1,000 live births)]]&lt;=250)</f>
        <v>1</v>
      </c>
      <c r="V5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3" s="2" t="b">
        <f>ISNUMBER(Development_Indicators[Year])</f>
        <v>1</v>
      </c>
      <c r="Y5083" s="2">
        <f>LEN(Development_Indicators[Country Code])</f>
        <v>3</v>
      </c>
    </row>
    <row r="5084" spans="1:25" x14ac:dyDescent="0.3">
      <c r="A5084" s="2" t="s">
        <v>1296</v>
      </c>
      <c r="B5084" s="2" t="s">
        <v>1295</v>
      </c>
      <c r="C5084" s="2" t="s">
        <v>1569</v>
      </c>
      <c r="D5084" s="2" t="s">
        <v>1580</v>
      </c>
      <c r="E5084">
        <v>2010</v>
      </c>
      <c r="F5084">
        <v>15.4</v>
      </c>
      <c r="G5084">
        <v>6.4</v>
      </c>
      <c r="H5084">
        <v>51439.9</v>
      </c>
      <c r="I5084">
        <v>13683700000</v>
      </c>
      <c r="J5084">
        <v>43024.9</v>
      </c>
      <c r="K5084">
        <v>93.39</v>
      </c>
      <c r="L5084">
        <v>2</v>
      </c>
      <c r="M5084">
        <v>81.897599999999997</v>
      </c>
      <c r="N5084">
        <v>3.1724800000000002</v>
      </c>
      <c r="O5084">
        <v>7.5640000000000001</v>
      </c>
      <c r="P5084" t="str">
        <f>IF(OR(Development_Indicators[[#This Row],[Year]]&gt;2018,Development_Indicators[[#This Row],[Year]]&lt;1960),"Invalid","Valid")</f>
        <v>Valid</v>
      </c>
      <c r="Q5084">
        <f>COUNTIFS(Development_Indicators[Country Code],Development_Indicators[[#This Row],[Country Code]],Development_Indicators[Year],Development_Indicators[[#This Row],[Year]])</f>
        <v>1</v>
      </c>
      <c r="R5084" t="b">
        <f>Development_Indicators[[#This Row],[GDP per capita (USD)]]&gt;0</f>
        <v>1</v>
      </c>
      <c r="S5084" t="b">
        <f>Development_Indicators[[#This Row],[GDP (USD)]]&gt;0</f>
        <v>1</v>
      </c>
      <c r="T5084" s="2" t="b">
        <f>AND(Development_Indicators[[#This Row],[Life expectancy at birth (years)]]&gt;=30,Development_Indicators[[#This Row],[Life expectancy at birth (years)]]&lt;=90)</f>
        <v>1</v>
      </c>
      <c r="U5084" s="2" t="b">
        <f>AND(Development_Indicators[[#This Row],[Infant mortality rate (per 1,000 live births)]]&gt;=0,Development_Indicators[[#This Row],[Infant mortality rate (per 1,000 live births)]]&lt;=250)</f>
        <v>1</v>
      </c>
      <c r="V5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4" s="2" t="b">
        <f>ISNUMBER(Development_Indicators[Year])</f>
        <v>1</v>
      </c>
      <c r="Y5084" s="2">
        <f>LEN(Development_Indicators[Country Code])</f>
        <v>3</v>
      </c>
    </row>
    <row r="5085" spans="1:25" x14ac:dyDescent="0.3">
      <c r="A5085" s="2" t="s">
        <v>1296</v>
      </c>
      <c r="B5085" s="2" t="s">
        <v>1295</v>
      </c>
      <c r="C5085" s="2" t="s">
        <v>1569</v>
      </c>
      <c r="D5085" s="2" t="s">
        <v>1580</v>
      </c>
      <c r="E5085">
        <v>2009</v>
      </c>
      <c r="F5085">
        <v>15.8</v>
      </c>
      <c r="G5085">
        <v>6.3</v>
      </c>
      <c r="H5085">
        <v>51259.199999999997</v>
      </c>
      <c r="I5085">
        <v>13164700000</v>
      </c>
      <c r="J5085">
        <v>41333.4</v>
      </c>
      <c r="K5085">
        <v>93</v>
      </c>
      <c r="L5085">
        <v>2.1</v>
      </c>
      <c r="M5085">
        <v>81.751199999999997</v>
      </c>
      <c r="N5085">
        <v>3.1770499999999999</v>
      </c>
      <c r="O5085">
        <v>7.22</v>
      </c>
      <c r="P5085" t="str">
        <f>IF(OR(Development_Indicators[[#This Row],[Year]]&gt;2018,Development_Indicators[[#This Row],[Year]]&lt;1960),"Invalid","Valid")</f>
        <v>Valid</v>
      </c>
      <c r="Q5085">
        <f>COUNTIFS(Development_Indicators[Country Code],Development_Indicators[[#This Row],[Country Code]],Development_Indicators[Year],Development_Indicators[[#This Row],[Year]])</f>
        <v>1</v>
      </c>
      <c r="R5085" t="b">
        <f>Development_Indicators[[#This Row],[GDP per capita (USD)]]&gt;0</f>
        <v>1</v>
      </c>
      <c r="S5085" t="b">
        <f>Development_Indicators[[#This Row],[GDP (USD)]]&gt;0</f>
        <v>1</v>
      </c>
      <c r="T5085" s="2" t="b">
        <f>AND(Development_Indicators[[#This Row],[Life expectancy at birth (years)]]&gt;=30,Development_Indicators[[#This Row],[Life expectancy at birth (years)]]&lt;=90)</f>
        <v>1</v>
      </c>
      <c r="U5085" s="2" t="b">
        <f>AND(Development_Indicators[[#This Row],[Infant mortality rate (per 1,000 live births)]]&gt;=0,Development_Indicators[[#This Row],[Infant mortality rate (per 1,000 live births)]]&lt;=250)</f>
        <v>1</v>
      </c>
      <c r="V5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5" s="2" t="b">
        <f>ISNUMBER(Development_Indicators[Year])</f>
        <v>1</v>
      </c>
      <c r="Y5085" s="2">
        <f>LEN(Development_Indicators[Country Code])</f>
        <v>3</v>
      </c>
    </row>
    <row r="5086" spans="1:25" x14ac:dyDescent="0.3">
      <c r="A5086" s="2" t="s">
        <v>1296</v>
      </c>
      <c r="B5086" s="2" t="s">
        <v>1295</v>
      </c>
      <c r="C5086" s="2" t="s">
        <v>1569</v>
      </c>
      <c r="D5086" s="2" t="s">
        <v>1580</v>
      </c>
      <c r="E5086">
        <v>2008</v>
      </c>
      <c r="F5086">
        <v>15.2</v>
      </c>
      <c r="G5086">
        <v>6.3</v>
      </c>
      <c r="H5086">
        <v>50064</v>
      </c>
      <c r="I5086">
        <v>17905300000</v>
      </c>
      <c r="J5086">
        <v>56409.8</v>
      </c>
      <c r="K5086">
        <v>91</v>
      </c>
      <c r="L5086">
        <v>2.2000000000000002</v>
      </c>
      <c r="M5086">
        <v>81.609800000000007</v>
      </c>
      <c r="N5086">
        <v>3.16622</v>
      </c>
      <c r="O5086">
        <v>2.9460000000000002</v>
      </c>
      <c r="P5086" t="str">
        <f>IF(OR(Development_Indicators[[#This Row],[Year]]&gt;2018,Development_Indicators[[#This Row],[Year]]&lt;1960),"Invalid","Valid")</f>
        <v>Valid</v>
      </c>
      <c r="Q5086">
        <f>COUNTIFS(Development_Indicators[Country Code],Development_Indicators[[#This Row],[Country Code]],Development_Indicators[Year],Development_Indicators[[#This Row],[Year]])</f>
        <v>1</v>
      </c>
      <c r="R5086" t="b">
        <f>Development_Indicators[[#This Row],[GDP per capita (USD)]]&gt;0</f>
        <v>1</v>
      </c>
      <c r="S5086" t="b">
        <f>Development_Indicators[[#This Row],[GDP (USD)]]&gt;0</f>
        <v>1</v>
      </c>
      <c r="T5086" s="2" t="b">
        <f>AND(Development_Indicators[[#This Row],[Life expectancy at birth (years)]]&gt;=30,Development_Indicators[[#This Row],[Life expectancy at birth (years)]]&lt;=90)</f>
        <v>1</v>
      </c>
      <c r="U5086" s="2" t="b">
        <f>AND(Development_Indicators[[#This Row],[Infant mortality rate (per 1,000 live births)]]&gt;=0,Development_Indicators[[#This Row],[Infant mortality rate (per 1,000 live births)]]&lt;=250)</f>
        <v>1</v>
      </c>
      <c r="V5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6" s="2" t="b">
        <f>ISNUMBER(Development_Indicators[Year])</f>
        <v>1</v>
      </c>
      <c r="Y5086" s="2">
        <f>LEN(Development_Indicators[Country Code])</f>
        <v>3</v>
      </c>
    </row>
    <row r="5087" spans="1:25" x14ac:dyDescent="0.3">
      <c r="A5087" s="2" t="s">
        <v>1296</v>
      </c>
      <c r="B5087" s="2" t="s">
        <v>1295</v>
      </c>
      <c r="C5087" s="2" t="s">
        <v>1569</v>
      </c>
      <c r="D5087" s="2" t="s">
        <v>1580</v>
      </c>
      <c r="E5087">
        <v>2007</v>
      </c>
      <c r="F5087">
        <v>14.6</v>
      </c>
      <c r="G5087">
        <v>6.2</v>
      </c>
      <c r="H5087">
        <v>36852.5</v>
      </c>
      <c r="I5087">
        <v>21515000000</v>
      </c>
      <c r="J5087">
        <v>69054.3</v>
      </c>
      <c r="K5087">
        <v>90.6</v>
      </c>
      <c r="L5087">
        <v>2.2999999999999998</v>
      </c>
      <c r="M5087">
        <v>81.453699999999998</v>
      </c>
      <c r="N5087">
        <v>3.1078899999999998</v>
      </c>
      <c r="O5087">
        <v>2.2509999999999999</v>
      </c>
      <c r="P5087" t="str">
        <f>IF(OR(Development_Indicators[[#This Row],[Year]]&gt;2018,Development_Indicators[[#This Row],[Year]]&lt;1960),"Invalid","Valid")</f>
        <v>Valid</v>
      </c>
      <c r="Q5087">
        <f>COUNTIFS(Development_Indicators[Country Code],Development_Indicators[[#This Row],[Country Code]],Development_Indicators[Year],Development_Indicators[[#This Row],[Year]])</f>
        <v>1</v>
      </c>
      <c r="R5087" t="b">
        <f>Development_Indicators[[#This Row],[GDP per capita (USD)]]&gt;0</f>
        <v>1</v>
      </c>
      <c r="S5087" t="b">
        <f>Development_Indicators[[#This Row],[GDP (USD)]]&gt;0</f>
        <v>1</v>
      </c>
      <c r="T5087" s="2" t="b">
        <f>AND(Development_Indicators[[#This Row],[Life expectancy at birth (years)]]&gt;=30,Development_Indicators[[#This Row],[Life expectancy at birth (years)]]&lt;=90)</f>
        <v>1</v>
      </c>
      <c r="U5087" s="2" t="b">
        <f>AND(Development_Indicators[[#This Row],[Infant mortality rate (per 1,000 live births)]]&gt;=0,Development_Indicators[[#This Row],[Infant mortality rate (per 1,000 live births)]]&lt;=250)</f>
        <v>1</v>
      </c>
      <c r="V5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7" s="2" t="b">
        <f>ISNUMBER(Development_Indicators[Year])</f>
        <v>1</v>
      </c>
      <c r="Y5087" s="2">
        <f>LEN(Development_Indicators[Country Code])</f>
        <v>3</v>
      </c>
    </row>
    <row r="5088" spans="1:25" x14ac:dyDescent="0.3">
      <c r="A5088" s="2" t="s">
        <v>1296</v>
      </c>
      <c r="B5088" s="2" t="s">
        <v>1295</v>
      </c>
      <c r="C5088" s="2" t="s">
        <v>1569</v>
      </c>
      <c r="D5088" s="2" t="s">
        <v>1580</v>
      </c>
      <c r="E5088">
        <v>2006</v>
      </c>
      <c r="F5088">
        <v>14.5</v>
      </c>
      <c r="G5088">
        <v>6.3</v>
      </c>
      <c r="H5088">
        <v>31328.400000000001</v>
      </c>
      <c r="I5088">
        <v>17216400000</v>
      </c>
      <c r="J5088">
        <v>56673.599999999999</v>
      </c>
      <c r="K5088">
        <v>89.51</v>
      </c>
      <c r="L5088">
        <v>2.4</v>
      </c>
      <c r="M5088">
        <v>81.158500000000004</v>
      </c>
      <c r="N5088">
        <v>3.03024</v>
      </c>
      <c r="O5088">
        <v>2.83</v>
      </c>
      <c r="P5088" t="str">
        <f>IF(OR(Development_Indicators[[#This Row],[Year]]&gt;2018,Development_Indicators[[#This Row],[Year]]&lt;1960),"Invalid","Valid")</f>
        <v>Valid</v>
      </c>
      <c r="Q5088">
        <f>COUNTIFS(Development_Indicators[Country Code],Development_Indicators[[#This Row],[Country Code]],Development_Indicators[Year],Development_Indicators[[#This Row],[Year]])</f>
        <v>1</v>
      </c>
      <c r="R5088" t="b">
        <f>Development_Indicators[[#This Row],[GDP per capita (USD)]]&gt;0</f>
        <v>1</v>
      </c>
      <c r="S5088" t="b">
        <f>Development_Indicators[[#This Row],[GDP (USD)]]&gt;0</f>
        <v>1</v>
      </c>
      <c r="T5088" s="2" t="b">
        <f>AND(Development_Indicators[[#This Row],[Life expectancy at birth (years)]]&gt;=30,Development_Indicators[[#This Row],[Life expectancy at birth (years)]]&lt;=90)</f>
        <v>1</v>
      </c>
      <c r="U5088" s="2" t="b">
        <f>AND(Development_Indicators[[#This Row],[Infant mortality rate (per 1,000 live births)]]&gt;=0,Development_Indicators[[#This Row],[Infant mortality rate (per 1,000 live births)]]&lt;=250)</f>
        <v>1</v>
      </c>
      <c r="V5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8" s="2" t="b">
        <f>ISNUMBER(Development_Indicators[Year])</f>
        <v>1</v>
      </c>
      <c r="Y5088" s="2">
        <f>LEN(Development_Indicators[Country Code])</f>
        <v>3</v>
      </c>
    </row>
    <row r="5089" spans="1:25" x14ac:dyDescent="0.3">
      <c r="A5089" s="2" t="s">
        <v>1296</v>
      </c>
      <c r="B5089" s="2" t="s">
        <v>1295</v>
      </c>
      <c r="C5089" s="2" t="s">
        <v>1569</v>
      </c>
      <c r="D5089" s="2" t="s">
        <v>1580</v>
      </c>
      <c r="E5089">
        <v>2005</v>
      </c>
      <c r="F5089">
        <v>14.4</v>
      </c>
      <c r="G5089">
        <v>6.2</v>
      </c>
      <c r="H5089">
        <v>27988</v>
      </c>
      <c r="I5089">
        <v>16812500000</v>
      </c>
      <c r="J5089">
        <v>56658.6</v>
      </c>
      <c r="K5089">
        <v>87</v>
      </c>
      <c r="L5089">
        <v>2.5</v>
      </c>
      <c r="M5089">
        <v>81.502399999999994</v>
      </c>
      <c r="N5089">
        <v>2.95994</v>
      </c>
      <c r="O5089">
        <v>2.5470000000000002</v>
      </c>
      <c r="P5089" t="str">
        <f>IF(OR(Development_Indicators[[#This Row],[Year]]&gt;2018,Development_Indicators[[#This Row],[Year]]&lt;1960),"Invalid","Valid")</f>
        <v>Valid</v>
      </c>
      <c r="Q5089">
        <f>COUNTIFS(Development_Indicators[Country Code],Development_Indicators[[#This Row],[Country Code]],Development_Indicators[Year],Development_Indicators[[#This Row],[Year]])</f>
        <v>1</v>
      </c>
      <c r="R5089" t="b">
        <f>Development_Indicators[[#This Row],[GDP per capita (USD)]]&gt;0</f>
        <v>1</v>
      </c>
      <c r="S5089" t="b">
        <f>Development_Indicators[[#This Row],[GDP (USD)]]&gt;0</f>
        <v>1</v>
      </c>
      <c r="T5089" s="2" t="b">
        <f>AND(Development_Indicators[[#This Row],[Life expectancy at birth (years)]]&gt;=30,Development_Indicators[[#This Row],[Life expectancy at birth (years)]]&lt;=90)</f>
        <v>1</v>
      </c>
      <c r="U5089" s="2" t="b">
        <f>AND(Development_Indicators[[#This Row],[Infant mortality rate (per 1,000 live births)]]&gt;=0,Development_Indicators[[#This Row],[Infant mortality rate (per 1,000 live births)]]&lt;=250)</f>
        <v>1</v>
      </c>
      <c r="V5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89" s="2" t="b">
        <f>ISNUMBER(Development_Indicators[Year])</f>
        <v>1</v>
      </c>
      <c r="Y5089" s="2">
        <f>LEN(Development_Indicators[Country Code])</f>
        <v>3</v>
      </c>
    </row>
    <row r="5090" spans="1:25" x14ac:dyDescent="0.3">
      <c r="A5090" s="2" t="s">
        <v>1296</v>
      </c>
      <c r="B5090" s="2" t="s">
        <v>1295</v>
      </c>
      <c r="C5090" s="2" t="s">
        <v>1569</v>
      </c>
      <c r="D5090" s="2" t="s">
        <v>1580</v>
      </c>
      <c r="E5090">
        <v>2004</v>
      </c>
      <c r="F5090">
        <v>14.5</v>
      </c>
      <c r="G5090">
        <v>6.2</v>
      </c>
      <c r="H5090">
        <v>28215.5</v>
      </c>
      <c r="I5090">
        <v>13834800000</v>
      </c>
      <c r="J5090">
        <v>47367.3</v>
      </c>
      <c r="K5090">
        <v>83.88</v>
      </c>
      <c r="L5090">
        <v>2.6</v>
      </c>
      <c r="M5090">
        <v>80.997600000000006</v>
      </c>
      <c r="N5090">
        <v>2.9134600000000002</v>
      </c>
      <c r="O5090">
        <v>4.0309999999999997</v>
      </c>
      <c r="P5090" t="str">
        <f>IF(OR(Development_Indicators[[#This Row],[Year]]&gt;2018,Development_Indicators[[#This Row],[Year]]&lt;1960),"Invalid","Valid")</f>
        <v>Valid</v>
      </c>
      <c r="Q5090">
        <f>COUNTIFS(Development_Indicators[Country Code],Development_Indicators[[#This Row],[Country Code]],Development_Indicators[Year],Development_Indicators[[#This Row],[Year]])</f>
        <v>1</v>
      </c>
      <c r="R5090" t="b">
        <f>Development_Indicators[[#This Row],[GDP per capita (USD)]]&gt;0</f>
        <v>1</v>
      </c>
      <c r="S5090" t="b">
        <f>Development_Indicators[[#This Row],[GDP (USD)]]&gt;0</f>
        <v>1</v>
      </c>
      <c r="T5090" s="2" t="b">
        <f>AND(Development_Indicators[[#This Row],[Life expectancy at birth (years)]]&gt;=30,Development_Indicators[[#This Row],[Life expectancy at birth (years)]]&lt;=90)</f>
        <v>1</v>
      </c>
      <c r="U5090" s="2" t="b">
        <f>AND(Development_Indicators[[#This Row],[Infant mortality rate (per 1,000 live births)]]&gt;=0,Development_Indicators[[#This Row],[Infant mortality rate (per 1,000 live births)]]&lt;=250)</f>
        <v>1</v>
      </c>
      <c r="V5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0" s="2" t="b">
        <f>ISNUMBER(Development_Indicators[Year])</f>
        <v>1</v>
      </c>
      <c r="Y5090" s="2">
        <f>LEN(Development_Indicators[Country Code])</f>
        <v>3</v>
      </c>
    </row>
    <row r="5091" spans="1:25" x14ac:dyDescent="0.3">
      <c r="A5091" s="2" t="s">
        <v>1296</v>
      </c>
      <c r="B5091" s="2" t="s">
        <v>1295</v>
      </c>
      <c r="C5091" s="2" t="s">
        <v>1569</v>
      </c>
      <c r="D5091" s="2" t="s">
        <v>1580</v>
      </c>
      <c r="E5091">
        <v>2003</v>
      </c>
      <c r="F5091">
        <v>14.3</v>
      </c>
      <c r="G5091">
        <v>6.3</v>
      </c>
      <c r="H5091">
        <v>27666.400000000001</v>
      </c>
      <c r="I5091">
        <v>11414100000</v>
      </c>
      <c r="J5091">
        <v>39423.9</v>
      </c>
      <c r="K5091">
        <v>83.14</v>
      </c>
      <c r="L5091">
        <v>2.8</v>
      </c>
      <c r="M5091">
        <v>80.963399999999993</v>
      </c>
      <c r="N5091">
        <v>2.8879899999999998</v>
      </c>
      <c r="O5091">
        <v>3.9969999999999999</v>
      </c>
      <c r="P5091" t="str">
        <f>IF(OR(Development_Indicators[[#This Row],[Year]]&gt;2018,Development_Indicators[[#This Row],[Year]]&lt;1960),"Invalid","Valid")</f>
        <v>Valid</v>
      </c>
      <c r="Q5091">
        <f>COUNTIFS(Development_Indicators[Country Code],Development_Indicators[[#This Row],[Country Code]],Development_Indicators[Year],Development_Indicators[[#This Row],[Year]])</f>
        <v>1</v>
      </c>
      <c r="R5091" t="b">
        <f>Development_Indicators[[#This Row],[GDP per capita (USD)]]&gt;0</f>
        <v>1</v>
      </c>
      <c r="S5091" t="b">
        <f>Development_Indicators[[#This Row],[GDP (USD)]]&gt;0</f>
        <v>1</v>
      </c>
      <c r="T5091" s="2" t="b">
        <f>AND(Development_Indicators[[#This Row],[Life expectancy at birth (years)]]&gt;=30,Development_Indicators[[#This Row],[Life expectancy at birth (years)]]&lt;=90)</f>
        <v>1</v>
      </c>
      <c r="U5091" s="2" t="b">
        <f>AND(Development_Indicators[[#This Row],[Infant mortality rate (per 1,000 live births)]]&gt;=0,Development_Indicators[[#This Row],[Infant mortality rate (per 1,000 live births)]]&lt;=250)</f>
        <v>1</v>
      </c>
      <c r="V5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1" s="2" t="b">
        <f>ISNUMBER(Development_Indicators[Year])</f>
        <v>1</v>
      </c>
      <c r="Y5091" s="2">
        <f>LEN(Development_Indicators[Country Code])</f>
        <v>3</v>
      </c>
    </row>
    <row r="5092" spans="1:25" x14ac:dyDescent="0.3">
      <c r="A5092" s="2" t="s">
        <v>1296</v>
      </c>
      <c r="B5092" s="2" t="s">
        <v>1295</v>
      </c>
      <c r="C5092" s="2" t="s">
        <v>1569</v>
      </c>
      <c r="D5092" s="2" t="s">
        <v>1580</v>
      </c>
      <c r="E5092">
        <v>2002</v>
      </c>
      <c r="F5092">
        <v>14.1</v>
      </c>
      <c r="G5092">
        <v>6.3</v>
      </c>
      <c r="H5092">
        <v>27896.9</v>
      </c>
      <c r="I5092">
        <v>9294650000</v>
      </c>
      <c r="J5092">
        <v>32326.6</v>
      </c>
      <c r="K5092">
        <v>79.12</v>
      </c>
      <c r="L5092">
        <v>2.9</v>
      </c>
      <c r="M5092">
        <v>80.502399999999994</v>
      </c>
      <c r="N5092">
        <v>2.8680599999999998</v>
      </c>
      <c r="O5092">
        <v>2.988</v>
      </c>
      <c r="P5092" t="str">
        <f>IF(OR(Development_Indicators[[#This Row],[Year]]&gt;2018,Development_Indicators[[#This Row],[Year]]&lt;1960),"Invalid","Valid")</f>
        <v>Valid</v>
      </c>
      <c r="Q5092">
        <f>COUNTIFS(Development_Indicators[Country Code],Development_Indicators[[#This Row],[Country Code]],Development_Indicators[Year],Development_Indicators[[#This Row],[Year]])</f>
        <v>1</v>
      </c>
      <c r="R5092" t="b">
        <f>Development_Indicators[[#This Row],[GDP per capita (USD)]]&gt;0</f>
        <v>1</v>
      </c>
      <c r="S5092" t="b">
        <f>Development_Indicators[[#This Row],[GDP (USD)]]&gt;0</f>
        <v>1</v>
      </c>
      <c r="T5092" s="2" t="b">
        <f>AND(Development_Indicators[[#This Row],[Life expectancy at birth (years)]]&gt;=30,Development_Indicators[[#This Row],[Life expectancy at birth (years)]]&lt;=90)</f>
        <v>1</v>
      </c>
      <c r="U5092" s="2" t="b">
        <f>AND(Development_Indicators[[#This Row],[Infant mortality rate (per 1,000 live births)]]&gt;=0,Development_Indicators[[#This Row],[Infant mortality rate (per 1,000 live births)]]&lt;=250)</f>
        <v>1</v>
      </c>
      <c r="V5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2" s="2" t="b">
        <f>ISNUMBER(Development_Indicators[Year])</f>
        <v>1</v>
      </c>
      <c r="Y5092" s="2">
        <f>LEN(Development_Indicators[Country Code])</f>
        <v>3</v>
      </c>
    </row>
    <row r="5093" spans="1:25" x14ac:dyDescent="0.3">
      <c r="A5093" s="2" t="s">
        <v>1296</v>
      </c>
      <c r="B5093" s="2" t="s">
        <v>1295</v>
      </c>
      <c r="C5093" s="2" t="s">
        <v>1569</v>
      </c>
      <c r="D5093" s="2" t="s">
        <v>1580</v>
      </c>
      <c r="E5093">
        <v>2001</v>
      </c>
      <c r="F5093">
        <v>14.4</v>
      </c>
      <c r="G5093">
        <v>6.1</v>
      </c>
      <c r="H5093">
        <v>26950.400000000001</v>
      </c>
      <c r="I5093">
        <v>8205360000</v>
      </c>
      <c r="J5093">
        <v>28794</v>
      </c>
      <c r="K5093">
        <v>49.393000000000001</v>
      </c>
      <c r="L5093">
        <v>3</v>
      </c>
      <c r="M5093">
        <v>80.690200000000004</v>
      </c>
      <c r="N5093">
        <v>2.8425699999999998</v>
      </c>
      <c r="O5093">
        <v>1.8740000000000001</v>
      </c>
      <c r="P5093" t="str">
        <f>IF(OR(Development_Indicators[[#This Row],[Year]]&gt;2018,Development_Indicators[[#This Row],[Year]]&lt;1960),"Invalid","Valid")</f>
        <v>Valid</v>
      </c>
      <c r="Q5093">
        <f>COUNTIFS(Development_Indicators[Country Code],Development_Indicators[[#This Row],[Country Code]],Development_Indicators[Year],Development_Indicators[[#This Row],[Year]])</f>
        <v>1</v>
      </c>
      <c r="R5093" t="b">
        <f>Development_Indicators[[#This Row],[GDP per capita (USD)]]&gt;0</f>
        <v>1</v>
      </c>
      <c r="S5093" t="b">
        <f>Development_Indicators[[#This Row],[GDP (USD)]]&gt;0</f>
        <v>1</v>
      </c>
      <c r="T5093" s="2" t="b">
        <f>AND(Development_Indicators[[#This Row],[Life expectancy at birth (years)]]&gt;=30,Development_Indicators[[#This Row],[Life expectancy at birth (years)]]&lt;=90)</f>
        <v>1</v>
      </c>
      <c r="U5093" s="2" t="b">
        <f>AND(Development_Indicators[[#This Row],[Infant mortality rate (per 1,000 live births)]]&gt;=0,Development_Indicators[[#This Row],[Infant mortality rate (per 1,000 live births)]]&lt;=250)</f>
        <v>1</v>
      </c>
      <c r="V5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3" s="2" t="b">
        <f>ISNUMBER(Development_Indicators[Year])</f>
        <v>1</v>
      </c>
      <c r="Y5093" s="2">
        <f>LEN(Development_Indicators[Country Code])</f>
        <v>3</v>
      </c>
    </row>
    <row r="5094" spans="1:25" x14ac:dyDescent="0.3">
      <c r="A5094" s="2" t="s">
        <v>1296</v>
      </c>
      <c r="B5094" s="2" t="s">
        <v>1295</v>
      </c>
      <c r="C5094" s="2" t="s">
        <v>1569</v>
      </c>
      <c r="D5094" s="2" t="s">
        <v>1580</v>
      </c>
      <c r="E5094">
        <v>2000</v>
      </c>
      <c r="F5094">
        <v>15.3</v>
      </c>
      <c r="G5094">
        <v>6.5</v>
      </c>
      <c r="H5094">
        <v>26201.5</v>
      </c>
      <c r="I5094">
        <v>9003640000</v>
      </c>
      <c r="J5094">
        <v>32018.1</v>
      </c>
      <c r="K5094">
        <v>44.470500000000001</v>
      </c>
      <c r="L5094">
        <v>3.2</v>
      </c>
      <c r="M5094">
        <v>79.653700000000001</v>
      </c>
      <c r="N5094">
        <v>2.80504</v>
      </c>
      <c r="O5094">
        <v>1.9359999999999999</v>
      </c>
      <c r="P5094" t="str">
        <f>IF(OR(Development_Indicators[[#This Row],[Year]]&gt;2018,Development_Indicators[[#This Row],[Year]]&lt;1960),"Invalid","Valid")</f>
        <v>Valid</v>
      </c>
      <c r="Q5094">
        <f>COUNTIFS(Development_Indicators[Country Code],Development_Indicators[[#This Row],[Country Code]],Development_Indicators[Year],Development_Indicators[[#This Row],[Year]])</f>
        <v>1</v>
      </c>
      <c r="R5094" t="b">
        <f>Development_Indicators[[#This Row],[GDP per capita (USD)]]&gt;0</f>
        <v>1</v>
      </c>
      <c r="S5094" t="b">
        <f>Development_Indicators[[#This Row],[GDP (USD)]]&gt;0</f>
        <v>1</v>
      </c>
      <c r="T5094" s="2" t="b">
        <f>AND(Development_Indicators[[#This Row],[Life expectancy at birth (years)]]&gt;=30,Development_Indicators[[#This Row],[Life expectancy at birth (years)]]&lt;=90)</f>
        <v>1</v>
      </c>
      <c r="U5094" s="2" t="b">
        <f>AND(Development_Indicators[[#This Row],[Infant mortality rate (per 1,000 live births)]]&gt;=0,Development_Indicators[[#This Row],[Infant mortality rate (per 1,000 live births)]]&lt;=250)</f>
        <v>1</v>
      </c>
      <c r="V5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4" s="2" t="b">
        <f>ISNUMBER(Development_Indicators[Year])</f>
        <v>1</v>
      </c>
      <c r="Y5094" s="2">
        <f>LEN(Development_Indicators[Country Code])</f>
        <v>3</v>
      </c>
    </row>
    <row r="5095" spans="1:25" x14ac:dyDescent="0.3">
      <c r="A5095" s="2" t="s">
        <v>1296</v>
      </c>
      <c r="B5095" s="2" t="s">
        <v>1295</v>
      </c>
      <c r="C5095" s="2" t="s">
        <v>1569</v>
      </c>
      <c r="D5095" s="2" t="s">
        <v>1580</v>
      </c>
      <c r="E5095">
        <v>1999</v>
      </c>
      <c r="F5095">
        <v>14.8</v>
      </c>
      <c r="G5095">
        <v>6.9</v>
      </c>
      <c r="H5095">
        <v>24522.2</v>
      </c>
      <c r="I5095">
        <v>8971610000</v>
      </c>
      <c r="J5095">
        <v>32344</v>
      </c>
      <c r="K5095">
        <v>41.294600000000003</v>
      </c>
      <c r="L5095">
        <v>3.4</v>
      </c>
      <c r="M5095">
        <v>79.351200000000006</v>
      </c>
      <c r="N5095">
        <v>2.7668900000000001</v>
      </c>
      <c r="O5095">
        <v>2.1779999999999999</v>
      </c>
      <c r="P5095" t="str">
        <f>IF(OR(Development_Indicators[[#This Row],[Year]]&gt;2018,Development_Indicators[[#This Row],[Year]]&lt;1960),"Invalid","Valid")</f>
        <v>Valid</v>
      </c>
      <c r="Q5095">
        <f>COUNTIFS(Development_Indicators[Country Code],Development_Indicators[[#This Row],[Country Code]],Development_Indicators[Year],Development_Indicators[[#This Row],[Year]])</f>
        <v>1</v>
      </c>
      <c r="R5095" t="b">
        <f>Development_Indicators[[#This Row],[GDP per capita (USD)]]&gt;0</f>
        <v>1</v>
      </c>
      <c r="S5095" t="b">
        <f>Development_Indicators[[#This Row],[GDP (USD)]]&gt;0</f>
        <v>1</v>
      </c>
      <c r="T5095" s="2" t="b">
        <f>AND(Development_Indicators[[#This Row],[Life expectancy at birth (years)]]&gt;=30,Development_Indicators[[#This Row],[Life expectancy at birth (years)]]&lt;=90)</f>
        <v>1</v>
      </c>
      <c r="U5095" s="2" t="b">
        <f>AND(Development_Indicators[[#This Row],[Infant mortality rate (per 1,000 live births)]]&gt;=0,Development_Indicators[[#This Row],[Infant mortality rate (per 1,000 live births)]]&lt;=250)</f>
        <v>1</v>
      </c>
      <c r="V5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5" s="2" t="b">
        <f>ISNUMBER(Development_Indicators[Year])</f>
        <v>1</v>
      </c>
      <c r="Y5095" s="2">
        <f>LEN(Development_Indicators[Country Code])</f>
        <v>3</v>
      </c>
    </row>
    <row r="5096" spans="1:25" x14ac:dyDescent="0.3">
      <c r="A5096" s="2" t="s">
        <v>1296</v>
      </c>
      <c r="B5096" s="2" t="s">
        <v>1295</v>
      </c>
      <c r="C5096" s="2" t="s">
        <v>1569</v>
      </c>
      <c r="D5096" s="2" t="s">
        <v>1580</v>
      </c>
      <c r="E5096">
        <v>1998</v>
      </c>
      <c r="F5096">
        <v>15.2</v>
      </c>
      <c r="G5096">
        <v>6.6</v>
      </c>
      <c r="H5096">
        <v>21321.200000000001</v>
      </c>
      <c r="I5096">
        <v>8494090000</v>
      </c>
      <c r="J5096">
        <v>30995</v>
      </c>
      <c r="K5096">
        <v>36.264200000000002</v>
      </c>
      <c r="L5096">
        <v>3.5</v>
      </c>
      <c r="M5096">
        <v>79.602400000000003</v>
      </c>
      <c r="N5096">
        <v>2.7336399999999998</v>
      </c>
      <c r="O5096">
        <v>3.069</v>
      </c>
      <c r="P5096" t="str">
        <f>IF(OR(Development_Indicators[[#This Row],[Year]]&gt;2018,Development_Indicators[[#This Row],[Year]]&lt;1960),"Invalid","Valid")</f>
        <v>Valid</v>
      </c>
      <c r="Q5096">
        <f>COUNTIFS(Development_Indicators[Country Code],Development_Indicators[[#This Row],[Country Code]],Development_Indicators[Year],Development_Indicators[[#This Row],[Year]])</f>
        <v>1</v>
      </c>
      <c r="R5096" t="b">
        <f>Development_Indicators[[#This Row],[GDP per capita (USD)]]&gt;0</f>
        <v>1</v>
      </c>
      <c r="S5096" t="b">
        <f>Development_Indicators[[#This Row],[GDP (USD)]]&gt;0</f>
        <v>1</v>
      </c>
      <c r="T5096" s="2" t="b">
        <f>AND(Development_Indicators[[#This Row],[Life expectancy at birth (years)]]&gt;=30,Development_Indicators[[#This Row],[Life expectancy at birth (years)]]&lt;=90)</f>
        <v>1</v>
      </c>
      <c r="U5096" s="2" t="b">
        <f>AND(Development_Indicators[[#This Row],[Infant mortality rate (per 1,000 live births)]]&gt;=0,Development_Indicators[[#This Row],[Infant mortality rate (per 1,000 live births)]]&lt;=250)</f>
        <v>1</v>
      </c>
      <c r="V5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6" s="2" t="b">
        <f>ISNUMBER(Development_Indicators[Year])</f>
        <v>1</v>
      </c>
      <c r="Y5096" s="2">
        <f>LEN(Development_Indicators[Country Code])</f>
        <v>3</v>
      </c>
    </row>
    <row r="5097" spans="1:25" x14ac:dyDescent="0.3">
      <c r="A5097" s="2" t="s">
        <v>1296</v>
      </c>
      <c r="B5097" s="2" t="s">
        <v>1295</v>
      </c>
      <c r="C5097" s="2" t="s">
        <v>1569</v>
      </c>
      <c r="D5097" s="2" t="s">
        <v>1580</v>
      </c>
      <c r="E5097">
        <v>1997</v>
      </c>
      <c r="F5097">
        <v>15.3</v>
      </c>
      <c r="G5097">
        <v>6.8</v>
      </c>
      <c r="H5097">
        <v>18957.8</v>
      </c>
      <c r="I5097">
        <v>7580990000</v>
      </c>
      <c r="J5097">
        <v>27960.9</v>
      </c>
      <c r="K5097">
        <v>27.478899999999999</v>
      </c>
      <c r="L5097">
        <v>3.7</v>
      </c>
      <c r="M5097">
        <v>78.885400000000004</v>
      </c>
      <c r="N5097">
        <v>2.70452</v>
      </c>
      <c r="O5097">
        <v>3.72</v>
      </c>
      <c r="P5097" t="str">
        <f>IF(OR(Development_Indicators[[#This Row],[Year]]&gt;2018,Development_Indicators[[#This Row],[Year]]&lt;1960),"Invalid","Valid")</f>
        <v>Valid</v>
      </c>
      <c r="Q5097">
        <f>COUNTIFS(Development_Indicators[Country Code],Development_Indicators[[#This Row],[Country Code]],Development_Indicators[Year],Development_Indicators[[#This Row],[Year]])</f>
        <v>1</v>
      </c>
      <c r="R5097" t="b">
        <f>Development_Indicators[[#This Row],[GDP per capita (USD)]]&gt;0</f>
        <v>1</v>
      </c>
      <c r="S5097" t="b">
        <f>Development_Indicators[[#This Row],[GDP (USD)]]&gt;0</f>
        <v>1</v>
      </c>
      <c r="T5097" s="2" t="b">
        <f>AND(Development_Indicators[[#This Row],[Life expectancy at birth (years)]]&gt;=30,Development_Indicators[[#This Row],[Life expectancy at birth (years)]]&lt;=90)</f>
        <v>1</v>
      </c>
      <c r="U5097" s="2" t="b">
        <f>AND(Development_Indicators[[#This Row],[Infant mortality rate (per 1,000 live births)]]&gt;=0,Development_Indicators[[#This Row],[Infant mortality rate (per 1,000 live births)]]&lt;=250)</f>
        <v>1</v>
      </c>
      <c r="V5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7" s="2" t="b">
        <f>ISNUMBER(Development_Indicators[Year])</f>
        <v>1</v>
      </c>
      <c r="Y5097" s="2">
        <f>LEN(Development_Indicators[Country Code])</f>
        <v>3</v>
      </c>
    </row>
    <row r="5098" spans="1:25" x14ac:dyDescent="0.3">
      <c r="A5098" s="2" t="s">
        <v>1296</v>
      </c>
      <c r="B5098" s="2" t="s">
        <v>1295</v>
      </c>
      <c r="C5098" s="2" t="s">
        <v>1569</v>
      </c>
      <c r="D5098" s="2" t="s">
        <v>1580</v>
      </c>
      <c r="E5098">
        <v>1996</v>
      </c>
      <c r="F5098">
        <v>16.100000000000001</v>
      </c>
      <c r="G5098">
        <v>7</v>
      </c>
      <c r="H5098">
        <v>17358.599999999999</v>
      </c>
      <c r="I5098">
        <v>7438180000</v>
      </c>
      <c r="J5098">
        <v>27659.9</v>
      </c>
      <c r="K5098">
        <v>14.8065</v>
      </c>
      <c r="L5098">
        <v>3.9</v>
      </c>
      <c r="M5098">
        <v>78.777799999999999</v>
      </c>
      <c r="N5098">
        <v>2.6824499999999998</v>
      </c>
      <c r="O5098">
        <v>3.6</v>
      </c>
      <c r="P5098" t="str">
        <f>IF(OR(Development_Indicators[[#This Row],[Year]]&gt;2018,Development_Indicators[[#This Row],[Year]]&lt;1960),"Invalid","Valid")</f>
        <v>Valid</v>
      </c>
      <c r="Q5098">
        <f>COUNTIFS(Development_Indicators[Country Code],Development_Indicators[[#This Row],[Country Code]],Development_Indicators[Year],Development_Indicators[[#This Row],[Year]])</f>
        <v>1</v>
      </c>
      <c r="R5098" t="b">
        <f>Development_Indicators[[#This Row],[GDP per capita (USD)]]&gt;0</f>
        <v>1</v>
      </c>
      <c r="S5098" t="b">
        <f>Development_Indicators[[#This Row],[GDP (USD)]]&gt;0</f>
        <v>1</v>
      </c>
      <c r="T5098" s="2" t="b">
        <f>AND(Development_Indicators[[#This Row],[Life expectancy at birth (years)]]&gt;=30,Development_Indicators[[#This Row],[Life expectancy at birth (years)]]&lt;=90)</f>
        <v>1</v>
      </c>
      <c r="U5098" s="2" t="b">
        <f>AND(Development_Indicators[[#This Row],[Infant mortality rate (per 1,000 live births)]]&gt;=0,Development_Indicators[[#This Row],[Infant mortality rate (per 1,000 live births)]]&lt;=250)</f>
        <v>1</v>
      </c>
      <c r="V5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8" s="2" t="b">
        <f>ISNUMBER(Development_Indicators[Year])</f>
        <v>1</v>
      </c>
      <c r="Y5098" s="2">
        <f>LEN(Development_Indicators[Country Code])</f>
        <v>3</v>
      </c>
    </row>
    <row r="5099" spans="1:25" x14ac:dyDescent="0.3">
      <c r="A5099" s="2" t="s">
        <v>1296</v>
      </c>
      <c r="B5099" s="2" t="s">
        <v>1295</v>
      </c>
      <c r="C5099" s="2" t="s">
        <v>1569</v>
      </c>
      <c r="D5099" s="2" t="s">
        <v>1580</v>
      </c>
      <c r="E5099">
        <v>1995</v>
      </c>
      <c r="F5099">
        <v>16</v>
      </c>
      <c r="G5099">
        <v>7.2</v>
      </c>
      <c r="H5099">
        <v>17396.5</v>
      </c>
      <c r="I5099">
        <v>7134340000</v>
      </c>
      <c r="J5099">
        <v>26673.599999999999</v>
      </c>
      <c r="K5099">
        <v>11.2159</v>
      </c>
      <c r="L5099">
        <v>4.0999999999999996</v>
      </c>
      <c r="M5099">
        <v>77.984399999999994</v>
      </c>
      <c r="N5099">
        <v>2.6680100000000002</v>
      </c>
      <c r="O5099">
        <v>5.1959999999999997</v>
      </c>
      <c r="P5099" t="str">
        <f>IF(OR(Development_Indicators[[#This Row],[Year]]&gt;2018,Development_Indicators[[#This Row],[Year]]&lt;1960),"Invalid","Valid")</f>
        <v>Valid</v>
      </c>
      <c r="Q5099">
        <f>COUNTIFS(Development_Indicators[Country Code],Development_Indicators[[#This Row],[Country Code]],Development_Indicators[Year],Development_Indicators[[#This Row],[Year]])</f>
        <v>1</v>
      </c>
      <c r="R5099" t="b">
        <f>Development_Indicators[[#This Row],[GDP per capita (USD)]]&gt;0</f>
        <v>1</v>
      </c>
      <c r="S5099" t="b">
        <f>Development_Indicators[[#This Row],[GDP (USD)]]&gt;0</f>
        <v>1</v>
      </c>
      <c r="T5099" s="2" t="b">
        <f>AND(Development_Indicators[[#This Row],[Life expectancy at birth (years)]]&gt;=30,Development_Indicators[[#This Row],[Life expectancy at birth (years)]]&lt;=90)</f>
        <v>1</v>
      </c>
      <c r="U5099" s="2" t="b">
        <f>AND(Development_Indicators[[#This Row],[Infant mortality rate (per 1,000 live births)]]&gt;=0,Development_Indicators[[#This Row],[Infant mortality rate (per 1,000 live births)]]&lt;=250)</f>
        <v>1</v>
      </c>
      <c r="V5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99" s="2" t="b">
        <f>ISNUMBER(Development_Indicators[Year])</f>
        <v>1</v>
      </c>
      <c r="Y5099" s="2">
        <f>LEN(Development_Indicators[Country Code])</f>
        <v>3</v>
      </c>
    </row>
    <row r="5100" spans="1:25" x14ac:dyDescent="0.3">
      <c r="A5100" s="2" t="s">
        <v>1296</v>
      </c>
      <c r="B5100" s="2" t="s">
        <v>1295</v>
      </c>
      <c r="C5100" s="2" t="s">
        <v>1569</v>
      </c>
      <c r="D5100" s="2" t="s">
        <v>1580</v>
      </c>
      <c r="E5100">
        <v>1994</v>
      </c>
      <c r="F5100">
        <v>16.7</v>
      </c>
      <c r="G5100">
        <v>6.5</v>
      </c>
      <c r="H5100">
        <v>17066.3</v>
      </c>
      <c r="I5100">
        <v>6399060000</v>
      </c>
      <c r="J5100">
        <v>24054.7</v>
      </c>
      <c r="K5100">
        <v>6.79481</v>
      </c>
      <c r="L5100">
        <v>4.3</v>
      </c>
      <c r="M5100">
        <v>79.247100000000003</v>
      </c>
      <c r="N5100">
        <v>2.6535799999999998</v>
      </c>
      <c r="O5100">
        <v>5.3259999999999996</v>
      </c>
      <c r="P5100" t="str">
        <f>IF(OR(Development_Indicators[[#This Row],[Year]]&gt;2018,Development_Indicators[[#This Row],[Year]]&lt;1960),"Invalid","Valid")</f>
        <v>Valid</v>
      </c>
      <c r="Q5100">
        <f>COUNTIFS(Development_Indicators[Country Code],Development_Indicators[[#This Row],[Country Code]],Development_Indicators[Year],Development_Indicators[[#This Row],[Year]])</f>
        <v>1</v>
      </c>
      <c r="R5100" t="b">
        <f>Development_Indicators[[#This Row],[GDP per capita (USD)]]&gt;0</f>
        <v>1</v>
      </c>
      <c r="S5100" t="b">
        <f>Development_Indicators[[#This Row],[GDP (USD)]]&gt;0</f>
        <v>1</v>
      </c>
      <c r="T5100" s="2" t="b">
        <f>AND(Development_Indicators[[#This Row],[Life expectancy at birth (years)]]&gt;=30,Development_Indicators[[#This Row],[Life expectancy at birth (years)]]&lt;=90)</f>
        <v>1</v>
      </c>
      <c r="U5100" s="2" t="b">
        <f>AND(Development_Indicators[[#This Row],[Infant mortality rate (per 1,000 live births)]]&gt;=0,Development_Indicators[[#This Row],[Infant mortality rate (per 1,000 live births)]]&lt;=250)</f>
        <v>1</v>
      </c>
      <c r="V5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00" s="2" t="b">
        <f>ISNUMBER(Development_Indicators[Year])</f>
        <v>1</v>
      </c>
      <c r="Y5100" s="2">
        <f>LEN(Development_Indicators[Country Code])</f>
        <v>3</v>
      </c>
    </row>
    <row r="5101" spans="1:25" x14ac:dyDescent="0.3">
      <c r="A5101" s="2" t="s">
        <v>1296</v>
      </c>
      <c r="B5101" s="2" t="s">
        <v>1295</v>
      </c>
      <c r="C5101" s="2" t="s">
        <v>1569</v>
      </c>
      <c r="D5101" s="2" t="s">
        <v>1580</v>
      </c>
      <c r="E5101">
        <v>1993</v>
      </c>
      <c r="F5101">
        <v>17.5</v>
      </c>
      <c r="G5101">
        <v>6.6</v>
      </c>
      <c r="H5101">
        <v>16737.099999999999</v>
      </c>
      <c r="I5101">
        <v>6227930000</v>
      </c>
      <c r="J5101">
        <v>23615.200000000001</v>
      </c>
      <c r="K5101">
        <v>2.6678299999999999</v>
      </c>
      <c r="L5101">
        <v>4.5</v>
      </c>
      <c r="M5101">
        <v>78.934600000000003</v>
      </c>
      <c r="N5101">
        <v>2.6306699999999998</v>
      </c>
      <c r="O5101">
        <v>5.2569999999999997</v>
      </c>
      <c r="P5101" t="str">
        <f>IF(OR(Development_Indicators[[#This Row],[Year]]&gt;2018,Development_Indicators[[#This Row],[Year]]&lt;1960),"Invalid","Valid")</f>
        <v>Valid</v>
      </c>
      <c r="Q5101">
        <f>COUNTIFS(Development_Indicators[Country Code],Development_Indicators[[#This Row],[Country Code]],Development_Indicators[Year],Development_Indicators[[#This Row],[Year]])</f>
        <v>1</v>
      </c>
      <c r="R5101" t="b">
        <f>Development_Indicators[[#This Row],[GDP per capita (USD)]]&gt;0</f>
        <v>1</v>
      </c>
      <c r="S5101" t="b">
        <f>Development_Indicators[[#This Row],[GDP (USD)]]&gt;0</f>
        <v>1</v>
      </c>
      <c r="T5101" s="2" t="b">
        <f>AND(Development_Indicators[[#This Row],[Life expectancy at birth (years)]]&gt;=30,Development_Indicators[[#This Row],[Life expectancy at birth (years)]]&lt;=90)</f>
        <v>1</v>
      </c>
      <c r="U5101" s="2" t="b">
        <f>AND(Development_Indicators[[#This Row],[Infant mortality rate (per 1,000 live births)]]&gt;=0,Development_Indicators[[#This Row],[Infant mortality rate (per 1,000 live births)]]&lt;=250)</f>
        <v>1</v>
      </c>
      <c r="V5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01" s="2" t="b">
        <f>ISNUMBER(Development_Indicators[Year])</f>
        <v>1</v>
      </c>
      <c r="Y5101" s="2">
        <f>LEN(Development_Indicators[Country Code])</f>
        <v>3</v>
      </c>
    </row>
    <row r="5102" spans="1:25" x14ac:dyDescent="0.3">
      <c r="A5102" s="2" t="s">
        <v>1296</v>
      </c>
      <c r="B5102" s="2" t="s">
        <v>1295</v>
      </c>
      <c r="C5102" s="2" t="s">
        <v>1569</v>
      </c>
      <c r="D5102" s="2" t="s">
        <v>1580</v>
      </c>
      <c r="E5102">
        <v>1992</v>
      </c>
      <c r="F5102">
        <v>17.7</v>
      </c>
      <c r="G5102">
        <v>6.6</v>
      </c>
      <c r="H5102">
        <v>16099.9</v>
      </c>
      <c r="I5102">
        <v>7091630000</v>
      </c>
      <c r="J5102">
        <v>27165</v>
      </c>
      <c r="K5102">
        <v>1.5391600000000001</v>
      </c>
      <c r="L5102">
        <v>4.7</v>
      </c>
      <c r="M5102">
        <v>78.760199999999998</v>
      </c>
      <c r="N5102">
        <v>2.60406</v>
      </c>
      <c r="O5102">
        <v>4.3049999999999997</v>
      </c>
      <c r="P5102" t="str">
        <f>IF(OR(Development_Indicators[[#This Row],[Year]]&gt;2018,Development_Indicators[[#This Row],[Year]]&lt;1960),"Invalid","Valid")</f>
        <v>Valid</v>
      </c>
      <c r="Q5102">
        <f>COUNTIFS(Development_Indicators[Country Code],Development_Indicators[[#This Row],[Country Code]],Development_Indicators[Year],Development_Indicators[[#This Row],[Year]])</f>
        <v>1</v>
      </c>
      <c r="R5102" t="b">
        <f>Development_Indicators[[#This Row],[GDP per capita (USD)]]&gt;0</f>
        <v>1</v>
      </c>
      <c r="S5102" t="b">
        <f>Development_Indicators[[#This Row],[GDP (USD)]]&gt;0</f>
        <v>1</v>
      </c>
      <c r="T5102" s="2" t="b">
        <f>AND(Development_Indicators[[#This Row],[Life expectancy at birth (years)]]&gt;=30,Development_Indicators[[#This Row],[Life expectancy at birth (years)]]&lt;=90)</f>
        <v>1</v>
      </c>
      <c r="U5102" s="2" t="b">
        <f>AND(Development_Indicators[[#This Row],[Infant mortality rate (per 1,000 live births)]]&gt;=0,Development_Indicators[[#This Row],[Infant mortality rate (per 1,000 live births)]]&lt;=250)</f>
        <v>1</v>
      </c>
      <c r="V5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02" s="2" t="b">
        <f>ISNUMBER(Development_Indicators[Year])</f>
        <v>1</v>
      </c>
      <c r="Y5102" s="2">
        <f>LEN(Development_Indicators[Country Code])</f>
        <v>3</v>
      </c>
    </row>
    <row r="5103" spans="1:25" x14ac:dyDescent="0.3">
      <c r="A5103" s="2" t="s">
        <v>1296</v>
      </c>
      <c r="B5103" s="2" t="s">
        <v>1295</v>
      </c>
      <c r="C5103" s="2" t="s">
        <v>1569</v>
      </c>
      <c r="D5103" s="2" t="s">
        <v>1580</v>
      </c>
      <c r="E5103">
        <v>1991</v>
      </c>
      <c r="F5103">
        <v>17.600000000000001</v>
      </c>
      <c r="G5103">
        <v>7</v>
      </c>
      <c r="H5103">
        <v>15931.1</v>
      </c>
      <c r="I5103">
        <v>6920120000</v>
      </c>
      <c r="J5103">
        <v>26843.3</v>
      </c>
      <c r="K5103">
        <v>0.50512900000000005</v>
      </c>
      <c r="L5103">
        <v>4.9000000000000004</v>
      </c>
      <c r="M5103">
        <v>77.992000000000004</v>
      </c>
      <c r="N5103">
        <v>2.5715400000000002</v>
      </c>
      <c r="O5103">
        <v>2.548</v>
      </c>
      <c r="P5103" t="str">
        <f>IF(OR(Development_Indicators[[#This Row],[Year]]&gt;2018,Development_Indicators[[#This Row],[Year]]&lt;1960),"Invalid","Valid")</f>
        <v>Valid</v>
      </c>
      <c r="Q5103">
        <f>COUNTIFS(Development_Indicators[Country Code],Development_Indicators[[#This Row],[Country Code]],Development_Indicators[Year],Development_Indicators[[#This Row],[Year]])</f>
        <v>1</v>
      </c>
      <c r="R5103" t="b">
        <f>Development_Indicators[[#This Row],[GDP per capita (USD)]]&gt;0</f>
        <v>1</v>
      </c>
      <c r="S5103" t="b">
        <f>Development_Indicators[[#This Row],[GDP (USD)]]&gt;0</f>
        <v>1</v>
      </c>
      <c r="T5103" s="2" t="b">
        <f>AND(Development_Indicators[[#This Row],[Life expectancy at birth (years)]]&gt;=30,Development_Indicators[[#This Row],[Life expectancy at birth (years)]]&lt;=90)</f>
        <v>1</v>
      </c>
      <c r="U5103" s="2" t="b">
        <f>AND(Development_Indicators[[#This Row],[Infant mortality rate (per 1,000 live births)]]&gt;=0,Development_Indicators[[#This Row],[Infant mortality rate (per 1,000 live births)]]&lt;=250)</f>
        <v>1</v>
      </c>
      <c r="V5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03" s="2" t="b">
        <f>ISNUMBER(Development_Indicators[Year])</f>
        <v>1</v>
      </c>
      <c r="Y5103" s="2">
        <f>LEN(Development_Indicators[Country Code])</f>
        <v>3</v>
      </c>
    </row>
    <row r="5104" spans="1:25" x14ac:dyDescent="0.3">
      <c r="A5104" s="2" t="s">
        <v>1296</v>
      </c>
      <c r="B5104" s="2" t="s">
        <v>1295</v>
      </c>
      <c r="C5104" s="2" t="s">
        <v>1569</v>
      </c>
      <c r="D5104" s="2" t="s">
        <v>1580</v>
      </c>
      <c r="E5104">
        <v>1990</v>
      </c>
      <c r="F5104">
        <v>18.7</v>
      </c>
      <c r="G5104">
        <v>6.7</v>
      </c>
      <c r="H5104">
        <v>16148.3</v>
      </c>
      <c r="I5104">
        <v>6478460000</v>
      </c>
      <c r="J5104">
        <v>25423.1</v>
      </c>
      <c r="K5104">
        <v>0</v>
      </c>
      <c r="L5104">
        <v>5.0999999999999996</v>
      </c>
      <c r="M5104">
        <v>78.036299999999997</v>
      </c>
      <c r="N5104">
        <v>2.5419100000000001</v>
      </c>
      <c r="P5104" t="str">
        <f>IF(OR(Development_Indicators[[#This Row],[Year]]&gt;2018,Development_Indicators[[#This Row],[Year]]&lt;1960),"Invalid","Valid")</f>
        <v>Valid</v>
      </c>
      <c r="Q5104">
        <f>COUNTIFS(Development_Indicators[Country Code],Development_Indicators[[#This Row],[Country Code]],Development_Indicators[Year],Development_Indicators[[#This Row],[Year]])</f>
        <v>1</v>
      </c>
      <c r="R5104" t="b">
        <f>Development_Indicators[[#This Row],[GDP per capita (USD)]]&gt;0</f>
        <v>1</v>
      </c>
      <c r="S5104" t="b">
        <f>Development_Indicators[[#This Row],[GDP (USD)]]&gt;0</f>
        <v>1</v>
      </c>
      <c r="T5104" s="2" t="b">
        <f>AND(Development_Indicators[[#This Row],[Life expectancy at birth (years)]]&gt;=30,Development_Indicators[[#This Row],[Life expectancy at birth (years)]]&lt;=90)</f>
        <v>1</v>
      </c>
      <c r="U5104" s="2" t="b">
        <f>AND(Development_Indicators[[#This Row],[Infant mortality rate (per 1,000 live births)]]&gt;=0,Development_Indicators[[#This Row],[Infant mortality rate (per 1,000 live births)]]&lt;=250)</f>
        <v>1</v>
      </c>
      <c r="V5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04" s="2" t="b">
        <f>ISNUMBER(Development_Indicators[Year])</f>
        <v>1</v>
      </c>
      <c r="Y5104" s="2">
        <f>LEN(Development_Indicators[Country Code])</f>
        <v>3</v>
      </c>
    </row>
    <row r="5105" spans="1:25" x14ac:dyDescent="0.3">
      <c r="A5105" s="2" t="s">
        <v>1296</v>
      </c>
      <c r="B5105" s="2" t="s">
        <v>1295</v>
      </c>
      <c r="C5105" s="2" t="s">
        <v>1569</v>
      </c>
      <c r="D5105" s="2" t="s">
        <v>1580</v>
      </c>
      <c r="E5105">
        <v>1989</v>
      </c>
      <c r="F5105">
        <v>18</v>
      </c>
      <c r="G5105">
        <v>6.8</v>
      </c>
      <c r="H5105">
        <v>16424.599999999999</v>
      </c>
      <c r="I5105">
        <v>5681100000</v>
      </c>
      <c r="J5105">
        <v>22468.1</v>
      </c>
      <c r="L5105">
        <v>5.3</v>
      </c>
      <c r="M5105">
        <v>78.141000000000005</v>
      </c>
      <c r="N5105">
        <v>2.5222099999999998</v>
      </c>
      <c r="P5105" t="str">
        <f>IF(OR(Development_Indicators[[#This Row],[Year]]&gt;2018,Development_Indicators[[#This Row],[Year]]&lt;1960),"Invalid","Valid")</f>
        <v>Valid</v>
      </c>
      <c r="Q5105">
        <f>COUNTIFS(Development_Indicators[Country Code],Development_Indicators[[#This Row],[Country Code]],Development_Indicators[Year],Development_Indicators[[#This Row],[Year]])</f>
        <v>1</v>
      </c>
      <c r="R5105" t="b">
        <f>Development_Indicators[[#This Row],[GDP per capita (USD)]]&gt;0</f>
        <v>1</v>
      </c>
      <c r="S5105" t="b">
        <f>Development_Indicators[[#This Row],[GDP (USD)]]&gt;0</f>
        <v>1</v>
      </c>
      <c r="T5105" s="2" t="b">
        <f>AND(Development_Indicators[[#This Row],[Life expectancy at birth (years)]]&gt;=30,Development_Indicators[[#This Row],[Life expectancy at birth (years)]]&lt;=90)</f>
        <v>1</v>
      </c>
      <c r="U5105" s="2" t="b">
        <f>AND(Development_Indicators[[#This Row],[Infant mortality rate (per 1,000 live births)]]&gt;=0,Development_Indicators[[#This Row],[Infant mortality rate (per 1,000 live births)]]&lt;=250)</f>
        <v>1</v>
      </c>
      <c r="V5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05" s="2" t="b">
        <f>ISNUMBER(Development_Indicators[Year])</f>
        <v>1</v>
      </c>
      <c r="Y5105" s="2">
        <f>LEN(Development_Indicators[Country Code])</f>
        <v>3</v>
      </c>
    </row>
    <row r="5106" spans="1:25" x14ac:dyDescent="0.3">
      <c r="A5106" s="2" t="s">
        <v>1296</v>
      </c>
      <c r="B5106" s="2" t="s">
        <v>1295</v>
      </c>
      <c r="C5106" s="2" t="s">
        <v>1569</v>
      </c>
      <c r="D5106" s="2" t="s">
        <v>1580</v>
      </c>
      <c r="E5106">
        <v>1988</v>
      </c>
      <c r="F5106">
        <v>18.7</v>
      </c>
      <c r="G5106">
        <v>7.3</v>
      </c>
      <c r="H5106">
        <v>16353</v>
      </c>
      <c r="I5106">
        <v>6115810000</v>
      </c>
      <c r="J5106">
        <v>24488.7</v>
      </c>
      <c r="L5106">
        <v>5.5</v>
      </c>
      <c r="M5106">
        <v>77.082899999999995</v>
      </c>
      <c r="N5106">
        <v>2.4911699999999999</v>
      </c>
      <c r="P5106" t="str">
        <f>IF(OR(Development_Indicators[[#This Row],[Year]]&gt;2018,Development_Indicators[[#This Row],[Year]]&lt;1960),"Invalid","Valid")</f>
        <v>Valid</v>
      </c>
      <c r="Q5106">
        <f>COUNTIFS(Development_Indicators[Country Code],Development_Indicators[[#This Row],[Country Code]],Development_Indicators[Year],Development_Indicators[[#This Row],[Year]])</f>
        <v>1</v>
      </c>
      <c r="R5106" t="b">
        <f>Development_Indicators[[#This Row],[GDP per capita (USD)]]&gt;0</f>
        <v>1</v>
      </c>
      <c r="S5106" t="b">
        <f>Development_Indicators[[#This Row],[GDP (USD)]]&gt;0</f>
        <v>1</v>
      </c>
      <c r="T5106" s="2" t="b">
        <f>AND(Development_Indicators[[#This Row],[Life expectancy at birth (years)]]&gt;=30,Development_Indicators[[#This Row],[Life expectancy at birth (years)]]&lt;=90)</f>
        <v>1</v>
      </c>
      <c r="U5106" s="2" t="b">
        <f>AND(Development_Indicators[[#This Row],[Infant mortality rate (per 1,000 live births)]]&gt;=0,Development_Indicators[[#This Row],[Infant mortality rate (per 1,000 live births)]]&lt;=250)</f>
        <v>1</v>
      </c>
      <c r="V5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06" s="2" t="b">
        <f>ISNUMBER(Development_Indicators[Year])</f>
        <v>1</v>
      </c>
      <c r="Y5106" s="2">
        <f>LEN(Development_Indicators[Country Code])</f>
        <v>3</v>
      </c>
    </row>
    <row r="5107" spans="1:25" x14ac:dyDescent="0.3">
      <c r="A5107" s="2" t="s">
        <v>1296</v>
      </c>
      <c r="B5107" s="2" t="s">
        <v>1295</v>
      </c>
      <c r="C5107" s="2" t="s">
        <v>1569</v>
      </c>
      <c r="D5107" s="2" t="s">
        <v>1580</v>
      </c>
      <c r="E5107">
        <v>1987</v>
      </c>
      <c r="F5107">
        <v>16.600000000000001</v>
      </c>
      <c r="G5107">
        <v>7</v>
      </c>
      <c r="H5107">
        <v>15268.9</v>
      </c>
      <c r="I5107">
        <v>5528620000</v>
      </c>
      <c r="J5107">
        <v>22486.9</v>
      </c>
      <c r="L5107">
        <v>5.7</v>
      </c>
      <c r="M5107">
        <v>77.338999999999999</v>
      </c>
      <c r="N5107">
        <v>2.4524599999999999</v>
      </c>
      <c r="P5107" t="str">
        <f>IF(OR(Development_Indicators[[#This Row],[Year]]&gt;2018,Development_Indicators[[#This Row],[Year]]&lt;1960),"Invalid","Valid")</f>
        <v>Valid</v>
      </c>
      <c r="Q5107">
        <f>COUNTIFS(Development_Indicators[Country Code],Development_Indicators[[#This Row],[Country Code]],Development_Indicators[Year],Development_Indicators[[#This Row],[Year]])</f>
        <v>1</v>
      </c>
      <c r="R5107" t="b">
        <f>Development_Indicators[[#This Row],[GDP per capita (USD)]]&gt;0</f>
        <v>1</v>
      </c>
      <c r="S5107" t="b">
        <f>Development_Indicators[[#This Row],[GDP (USD)]]&gt;0</f>
        <v>1</v>
      </c>
      <c r="T5107" s="2" t="b">
        <f>AND(Development_Indicators[[#This Row],[Life expectancy at birth (years)]]&gt;=30,Development_Indicators[[#This Row],[Life expectancy at birth (years)]]&lt;=90)</f>
        <v>1</v>
      </c>
      <c r="U5107" s="2" t="b">
        <f>AND(Development_Indicators[[#This Row],[Infant mortality rate (per 1,000 live births)]]&gt;=0,Development_Indicators[[#This Row],[Infant mortality rate (per 1,000 live births)]]&lt;=250)</f>
        <v>1</v>
      </c>
      <c r="V5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07" s="2" t="b">
        <f>ISNUMBER(Development_Indicators[Year])</f>
        <v>1</v>
      </c>
      <c r="Y5107" s="2">
        <f>LEN(Development_Indicators[Country Code])</f>
        <v>3</v>
      </c>
    </row>
    <row r="5108" spans="1:25" x14ac:dyDescent="0.3">
      <c r="A5108" s="2" t="s">
        <v>1296</v>
      </c>
      <c r="B5108" s="2" t="s">
        <v>1295</v>
      </c>
      <c r="C5108" s="2" t="s">
        <v>1569</v>
      </c>
      <c r="D5108" s="2" t="s">
        <v>1580</v>
      </c>
      <c r="E5108">
        <v>1986</v>
      </c>
      <c r="F5108">
        <v>16.399999999999999</v>
      </c>
      <c r="G5108">
        <v>6.6</v>
      </c>
      <c r="H5108">
        <v>15350.8</v>
      </c>
      <c r="I5108">
        <v>3995620000</v>
      </c>
      <c r="J5108">
        <v>16430.7</v>
      </c>
      <c r="L5108">
        <v>5.9</v>
      </c>
      <c r="M5108">
        <v>77.990700000000004</v>
      </c>
      <c r="N5108">
        <v>2.4257399999999998</v>
      </c>
      <c r="P5108" t="str">
        <f>IF(OR(Development_Indicators[[#This Row],[Year]]&gt;2018,Development_Indicators[[#This Row],[Year]]&lt;1960),"Invalid","Valid")</f>
        <v>Valid</v>
      </c>
      <c r="Q5108">
        <f>COUNTIFS(Development_Indicators[Country Code],Development_Indicators[[#This Row],[Country Code]],Development_Indicators[Year],Development_Indicators[[#This Row],[Year]])</f>
        <v>1</v>
      </c>
      <c r="R5108" t="b">
        <f>Development_Indicators[[#This Row],[GDP per capita (USD)]]&gt;0</f>
        <v>1</v>
      </c>
      <c r="S5108" t="b">
        <f>Development_Indicators[[#This Row],[GDP (USD)]]&gt;0</f>
        <v>1</v>
      </c>
      <c r="T5108" s="2" t="b">
        <f>AND(Development_Indicators[[#This Row],[Life expectancy at birth (years)]]&gt;=30,Development_Indicators[[#This Row],[Life expectancy at birth (years)]]&lt;=90)</f>
        <v>1</v>
      </c>
      <c r="U5108" s="2" t="b">
        <f>AND(Development_Indicators[[#This Row],[Infant mortality rate (per 1,000 live births)]]&gt;=0,Development_Indicators[[#This Row],[Infant mortality rate (per 1,000 live births)]]&lt;=250)</f>
        <v>1</v>
      </c>
      <c r="V5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08" s="2" t="b">
        <f>ISNUMBER(Development_Indicators[Year])</f>
        <v>1</v>
      </c>
      <c r="Y5108" s="2">
        <f>LEN(Development_Indicators[Country Code])</f>
        <v>3</v>
      </c>
    </row>
    <row r="5109" spans="1:25" x14ac:dyDescent="0.3">
      <c r="A5109" s="2" t="s">
        <v>1296</v>
      </c>
      <c r="B5109" s="2" t="s">
        <v>1295</v>
      </c>
      <c r="C5109" s="2" t="s">
        <v>1569</v>
      </c>
      <c r="D5109" s="2" t="s">
        <v>1580</v>
      </c>
      <c r="E5109">
        <v>1985</v>
      </c>
      <c r="F5109">
        <v>16</v>
      </c>
      <c r="G5109">
        <v>6.8</v>
      </c>
      <c r="H5109">
        <v>14771.9</v>
      </c>
      <c r="I5109">
        <v>2988540000</v>
      </c>
      <c r="J5109">
        <v>12379.8</v>
      </c>
      <c r="L5109">
        <v>6.1</v>
      </c>
      <c r="M5109">
        <v>77.602400000000003</v>
      </c>
      <c r="N5109">
        <v>2.4080300000000001</v>
      </c>
      <c r="P5109" t="str">
        <f>IF(OR(Development_Indicators[[#This Row],[Year]]&gt;2018,Development_Indicators[[#This Row],[Year]]&lt;1960),"Invalid","Valid")</f>
        <v>Valid</v>
      </c>
      <c r="Q5109">
        <f>COUNTIFS(Development_Indicators[Country Code],Development_Indicators[[#This Row],[Country Code]],Development_Indicators[Year],Development_Indicators[[#This Row],[Year]])</f>
        <v>1</v>
      </c>
      <c r="R5109" t="b">
        <f>Development_Indicators[[#This Row],[GDP per capita (USD)]]&gt;0</f>
        <v>1</v>
      </c>
      <c r="S5109" t="b">
        <f>Development_Indicators[[#This Row],[GDP (USD)]]&gt;0</f>
        <v>1</v>
      </c>
      <c r="T5109" s="2" t="b">
        <f>AND(Development_Indicators[[#This Row],[Life expectancy at birth (years)]]&gt;=30,Development_Indicators[[#This Row],[Life expectancy at birth (years)]]&lt;=90)</f>
        <v>1</v>
      </c>
      <c r="U5109" s="2" t="b">
        <f>AND(Development_Indicators[[#This Row],[Infant mortality rate (per 1,000 live births)]]&gt;=0,Development_Indicators[[#This Row],[Infant mortality rate (per 1,000 live births)]]&lt;=250)</f>
        <v>1</v>
      </c>
      <c r="V5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09" s="2" t="b">
        <f>ISNUMBER(Development_Indicators[Year])</f>
        <v>1</v>
      </c>
      <c r="Y5109" s="2">
        <f>LEN(Development_Indicators[Country Code])</f>
        <v>3</v>
      </c>
    </row>
    <row r="5110" spans="1:25" x14ac:dyDescent="0.3">
      <c r="A5110" s="2" t="s">
        <v>1296</v>
      </c>
      <c r="B5110" s="2" t="s">
        <v>1295</v>
      </c>
      <c r="C5110" s="2" t="s">
        <v>1569</v>
      </c>
      <c r="D5110" s="2" t="s">
        <v>1580</v>
      </c>
      <c r="E5110">
        <v>1984</v>
      </c>
      <c r="F5110">
        <v>17.2</v>
      </c>
      <c r="G5110">
        <v>6.6</v>
      </c>
      <c r="H5110">
        <v>15239.4</v>
      </c>
      <c r="I5110">
        <v>2868750000</v>
      </c>
      <c r="J5110">
        <v>11977.5</v>
      </c>
      <c r="L5110">
        <v>6.3</v>
      </c>
      <c r="M5110">
        <v>77.576599999999999</v>
      </c>
      <c r="N5110">
        <v>2.3891399999999998</v>
      </c>
      <c r="P5110" t="str">
        <f>IF(OR(Development_Indicators[[#This Row],[Year]]&gt;2018,Development_Indicators[[#This Row],[Year]]&lt;1960),"Invalid","Valid")</f>
        <v>Valid</v>
      </c>
      <c r="Q5110">
        <f>COUNTIFS(Development_Indicators[Country Code],Development_Indicators[[#This Row],[Country Code]],Development_Indicators[Year],Development_Indicators[[#This Row],[Year]])</f>
        <v>1</v>
      </c>
      <c r="R5110" t="b">
        <f>Development_Indicators[[#This Row],[GDP per capita (USD)]]&gt;0</f>
        <v>1</v>
      </c>
      <c r="S5110" t="b">
        <f>Development_Indicators[[#This Row],[GDP (USD)]]&gt;0</f>
        <v>1</v>
      </c>
      <c r="T5110" s="2" t="b">
        <f>AND(Development_Indicators[[#This Row],[Life expectancy at birth (years)]]&gt;=30,Development_Indicators[[#This Row],[Life expectancy at birth (years)]]&lt;=90)</f>
        <v>1</v>
      </c>
      <c r="U5110" s="2" t="b">
        <f>AND(Development_Indicators[[#This Row],[Infant mortality rate (per 1,000 live births)]]&gt;=0,Development_Indicators[[#This Row],[Infant mortality rate (per 1,000 live births)]]&lt;=250)</f>
        <v>1</v>
      </c>
      <c r="V5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0" s="2" t="b">
        <f>ISNUMBER(Development_Indicators[Year])</f>
        <v>1</v>
      </c>
      <c r="Y5110" s="2">
        <f>LEN(Development_Indicators[Country Code])</f>
        <v>3</v>
      </c>
    </row>
    <row r="5111" spans="1:25" x14ac:dyDescent="0.3">
      <c r="A5111" s="2" t="s">
        <v>1296</v>
      </c>
      <c r="B5111" s="2" t="s">
        <v>1295</v>
      </c>
      <c r="C5111" s="2" t="s">
        <v>1569</v>
      </c>
      <c r="D5111" s="2" t="s">
        <v>1580</v>
      </c>
      <c r="E5111">
        <v>1983</v>
      </c>
      <c r="F5111">
        <v>18.399999999999999</v>
      </c>
      <c r="G5111">
        <v>7</v>
      </c>
      <c r="H5111">
        <v>14642.8</v>
      </c>
      <c r="I5111">
        <v>2770110000</v>
      </c>
      <c r="J5111">
        <v>11689.4</v>
      </c>
      <c r="L5111">
        <v>6.6</v>
      </c>
      <c r="M5111">
        <v>76.845600000000005</v>
      </c>
      <c r="N5111">
        <v>2.3638599999999999</v>
      </c>
      <c r="P5111" t="str">
        <f>IF(OR(Development_Indicators[[#This Row],[Year]]&gt;2018,Development_Indicators[[#This Row],[Year]]&lt;1960),"Invalid","Valid")</f>
        <v>Valid</v>
      </c>
      <c r="Q5111">
        <f>COUNTIFS(Development_Indicators[Country Code],Development_Indicators[[#This Row],[Country Code]],Development_Indicators[Year],Development_Indicators[[#This Row],[Year]])</f>
        <v>1</v>
      </c>
      <c r="R5111" t="b">
        <f>Development_Indicators[[#This Row],[GDP per capita (USD)]]&gt;0</f>
        <v>1</v>
      </c>
      <c r="S5111" t="b">
        <f>Development_Indicators[[#This Row],[GDP (USD)]]&gt;0</f>
        <v>1</v>
      </c>
      <c r="T5111" s="2" t="b">
        <f>AND(Development_Indicators[[#This Row],[Life expectancy at birth (years)]]&gt;=30,Development_Indicators[[#This Row],[Life expectancy at birth (years)]]&lt;=90)</f>
        <v>1</v>
      </c>
      <c r="U5111" s="2" t="b">
        <f>AND(Development_Indicators[[#This Row],[Infant mortality rate (per 1,000 live births)]]&gt;=0,Development_Indicators[[#This Row],[Infant mortality rate (per 1,000 live births)]]&lt;=250)</f>
        <v>1</v>
      </c>
      <c r="V5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1" s="2" t="b">
        <f>ISNUMBER(Development_Indicators[Year])</f>
        <v>1</v>
      </c>
      <c r="Y5111" s="2">
        <f>LEN(Development_Indicators[Country Code])</f>
        <v>3</v>
      </c>
    </row>
    <row r="5112" spans="1:25" x14ac:dyDescent="0.3">
      <c r="A5112" s="2" t="s">
        <v>1296</v>
      </c>
      <c r="B5112" s="2" t="s">
        <v>1295</v>
      </c>
      <c r="C5112" s="2" t="s">
        <v>1569</v>
      </c>
      <c r="D5112" s="2" t="s">
        <v>1580</v>
      </c>
      <c r="E5112">
        <v>1982</v>
      </c>
      <c r="F5112">
        <v>18.5</v>
      </c>
      <c r="G5112">
        <v>6.8</v>
      </c>
      <c r="H5112">
        <v>14038.3</v>
      </c>
      <c r="I5112">
        <v>3211450000</v>
      </c>
      <c r="J5112">
        <v>13732.3</v>
      </c>
      <c r="L5112">
        <v>7</v>
      </c>
      <c r="M5112">
        <v>77.037800000000004</v>
      </c>
      <c r="N5112">
        <v>2.33277</v>
      </c>
      <c r="P5112" t="str">
        <f>IF(OR(Development_Indicators[[#This Row],[Year]]&gt;2018,Development_Indicators[[#This Row],[Year]]&lt;1960),"Invalid","Valid")</f>
        <v>Valid</v>
      </c>
      <c r="Q5112">
        <f>COUNTIFS(Development_Indicators[Country Code],Development_Indicators[[#This Row],[Country Code]],Development_Indicators[Year],Development_Indicators[[#This Row],[Year]])</f>
        <v>1</v>
      </c>
      <c r="R5112" t="b">
        <f>Development_Indicators[[#This Row],[GDP per capita (USD)]]&gt;0</f>
        <v>1</v>
      </c>
      <c r="S5112" t="b">
        <f>Development_Indicators[[#This Row],[GDP (USD)]]&gt;0</f>
        <v>1</v>
      </c>
      <c r="T5112" s="2" t="b">
        <f>AND(Development_Indicators[[#This Row],[Life expectancy at birth (years)]]&gt;=30,Development_Indicators[[#This Row],[Life expectancy at birth (years)]]&lt;=90)</f>
        <v>1</v>
      </c>
      <c r="U5112" s="2" t="b">
        <f>AND(Development_Indicators[[#This Row],[Infant mortality rate (per 1,000 live births)]]&gt;=0,Development_Indicators[[#This Row],[Infant mortality rate (per 1,000 live births)]]&lt;=250)</f>
        <v>1</v>
      </c>
      <c r="V5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2" s="2" t="b">
        <f>ISNUMBER(Development_Indicators[Year])</f>
        <v>1</v>
      </c>
      <c r="Y5112" s="2">
        <f>LEN(Development_Indicators[Country Code])</f>
        <v>3</v>
      </c>
    </row>
    <row r="5113" spans="1:25" x14ac:dyDescent="0.3">
      <c r="A5113" s="2" t="s">
        <v>1296</v>
      </c>
      <c r="B5113" s="2" t="s">
        <v>1295</v>
      </c>
      <c r="C5113" s="2" t="s">
        <v>1569</v>
      </c>
      <c r="D5113" s="2" t="s">
        <v>1580</v>
      </c>
      <c r="E5113">
        <v>1981</v>
      </c>
      <c r="F5113">
        <v>18.8</v>
      </c>
      <c r="G5113">
        <v>7.2</v>
      </c>
      <c r="H5113">
        <v>12918.5</v>
      </c>
      <c r="I5113">
        <v>3498250000</v>
      </c>
      <c r="J5113">
        <v>15160</v>
      </c>
      <c r="L5113">
        <v>7.3</v>
      </c>
      <c r="M5113">
        <v>76.521500000000003</v>
      </c>
      <c r="N5113">
        <v>2.3018000000000001</v>
      </c>
      <c r="P5113" t="str">
        <f>IF(OR(Development_Indicators[[#This Row],[Year]]&gt;2018,Development_Indicators[[#This Row],[Year]]&lt;1960),"Invalid","Valid")</f>
        <v>Valid</v>
      </c>
      <c r="Q5113">
        <f>COUNTIFS(Development_Indicators[Country Code],Development_Indicators[[#This Row],[Country Code]],Development_Indicators[Year],Development_Indicators[[#This Row],[Year]])</f>
        <v>1</v>
      </c>
      <c r="R5113" t="b">
        <f>Development_Indicators[[#This Row],[GDP per capita (USD)]]&gt;0</f>
        <v>1</v>
      </c>
      <c r="S5113" t="b">
        <f>Development_Indicators[[#This Row],[GDP (USD)]]&gt;0</f>
        <v>1</v>
      </c>
      <c r="T5113" s="2" t="b">
        <f>AND(Development_Indicators[[#This Row],[Life expectancy at birth (years)]]&gt;=30,Development_Indicators[[#This Row],[Life expectancy at birth (years)]]&lt;=90)</f>
        <v>1</v>
      </c>
      <c r="U5113" s="2" t="b">
        <f>AND(Development_Indicators[[#This Row],[Infant mortality rate (per 1,000 live births)]]&gt;=0,Development_Indicators[[#This Row],[Infant mortality rate (per 1,000 live births)]]&lt;=250)</f>
        <v>1</v>
      </c>
      <c r="V5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3" s="2" t="b">
        <f>ISNUMBER(Development_Indicators[Year])</f>
        <v>1</v>
      </c>
      <c r="Y5113" s="2">
        <f>LEN(Development_Indicators[Country Code])</f>
        <v>3</v>
      </c>
    </row>
    <row r="5114" spans="1:25" x14ac:dyDescent="0.3">
      <c r="A5114" s="2" t="s">
        <v>1296</v>
      </c>
      <c r="B5114" s="2" t="s">
        <v>1295</v>
      </c>
      <c r="C5114" s="2" t="s">
        <v>1569</v>
      </c>
      <c r="D5114" s="2" t="s">
        <v>1580</v>
      </c>
      <c r="E5114">
        <v>1980</v>
      </c>
      <c r="F5114">
        <v>19.8</v>
      </c>
      <c r="G5114">
        <v>6.8</v>
      </c>
      <c r="H5114">
        <v>12680.9</v>
      </c>
      <c r="I5114">
        <v>3386500000</v>
      </c>
      <c r="J5114">
        <v>14844.1</v>
      </c>
      <c r="L5114">
        <v>7.8</v>
      </c>
      <c r="M5114">
        <v>76.846599999999995</v>
      </c>
      <c r="N5114">
        <v>2.27569</v>
      </c>
      <c r="P5114" t="str">
        <f>IF(OR(Development_Indicators[[#This Row],[Year]]&gt;2018,Development_Indicators[[#This Row],[Year]]&lt;1960),"Invalid","Valid")</f>
        <v>Valid</v>
      </c>
      <c r="Q5114">
        <f>COUNTIFS(Development_Indicators[Country Code],Development_Indicators[[#This Row],[Country Code]],Development_Indicators[Year],Development_Indicators[[#This Row],[Year]])</f>
        <v>1</v>
      </c>
      <c r="R5114" t="b">
        <f>Development_Indicators[[#This Row],[GDP per capita (USD)]]&gt;0</f>
        <v>1</v>
      </c>
      <c r="S5114" t="b">
        <f>Development_Indicators[[#This Row],[GDP (USD)]]&gt;0</f>
        <v>1</v>
      </c>
      <c r="T5114" s="2" t="b">
        <f>AND(Development_Indicators[[#This Row],[Life expectancy at birth (years)]]&gt;=30,Development_Indicators[[#This Row],[Life expectancy at birth (years)]]&lt;=90)</f>
        <v>1</v>
      </c>
      <c r="U5114" s="2" t="b">
        <f>AND(Development_Indicators[[#This Row],[Infant mortality rate (per 1,000 live births)]]&gt;=0,Development_Indicators[[#This Row],[Infant mortality rate (per 1,000 live births)]]&lt;=250)</f>
        <v>1</v>
      </c>
      <c r="V5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4" s="2" t="b">
        <f>ISNUMBER(Development_Indicators[Year])</f>
        <v>1</v>
      </c>
      <c r="Y5114" s="2">
        <f>LEN(Development_Indicators[Country Code])</f>
        <v>3</v>
      </c>
    </row>
    <row r="5115" spans="1:25" x14ac:dyDescent="0.3">
      <c r="A5115" s="2" t="s">
        <v>1296</v>
      </c>
      <c r="B5115" s="2" t="s">
        <v>1295</v>
      </c>
      <c r="C5115" s="2" t="s">
        <v>1569</v>
      </c>
      <c r="D5115" s="2" t="s">
        <v>1580</v>
      </c>
      <c r="E5115">
        <v>1979</v>
      </c>
      <c r="F5115">
        <v>19.8</v>
      </c>
      <c r="G5115">
        <v>6.6</v>
      </c>
      <c r="H5115">
        <v>11841.3</v>
      </c>
      <c r="I5115">
        <v>2857720000</v>
      </c>
      <c r="J5115">
        <v>12659.6</v>
      </c>
      <c r="L5115">
        <v>8.1999999999999993</v>
      </c>
      <c r="M5115">
        <v>76.773200000000003</v>
      </c>
      <c r="N5115">
        <v>2.2517200000000002</v>
      </c>
      <c r="P5115" t="str">
        <f>IF(OR(Development_Indicators[[#This Row],[Year]]&gt;2018,Development_Indicators[[#This Row],[Year]]&lt;1960),"Invalid","Valid")</f>
        <v>Valid</v>
      </c>
      <c r="Q5115">
        <f>COUNTIFS(Development_Indicators[Country Code],Development_Indicators[[#This Row],[Country Code]],Development_Indicators[Year],Development_Indicators[[#This Row],[Year]])</f>
        <v>1</v>
      </c>
      <c r="R5115" t="b">
        <f>Development_Indicators[[#This Row],[GDP per capita (USD)]]&gt;0</f>
        <v>1</v>
      </c>
      <c r="S5115" t="b">
        <f>Development_Indicators[[#This Row],[GDP (USD)]]&gt;0</f>
        <v>1</v>
      </c>
      <c r="T5115" s="2" t="b">
        <f>AND(Development_Indicators[[#This Row],[Life expectancy at birth (years)]]&gt;=30,Development_Indicators[[#This Row],[Life expectancy at birth (years)]]&lt;=90)</f>
        <v>1</v>
      </c>
      <c r="U5115" s="2" t="b">
        <f>AND(Development_Indicators[[#This Row],[Infant mortality rate (per 1,000 live births)]]&gt;=0,Development_Indicators[[#This Row],[Infant mortality rate (per 1,000 live births)]]&lt;=250)</f>
        <v>1</v>
      </c>
      <c r="V5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5" s="2" t="b">
        <f>ISNUMBER(Development_Indicators[Year])</f>
        <v>1</v>
      </c>
      <c r="Y5115" s="2">
        <f>LEN(Development_Indicators[Country Code])</f>
        <v>3</v>
      </c>
    </row>
    <row r="5116" spans="1:25" x14ac:dyDescent="0.3">
      <c r="A5116" s="2" t="s">
        <v>1296</v>
      </c>
      <c r="B5116" s="2" t="s">
        <v>1295</v>
      </c>
      <c r="C5116" s="2" t="s">
        <v>1569</v>
      </c>
      <c r="D5116" s="2" t="s">
        <v>1580</v>
      </c>
      <c r="E5116">
        <v>1978</v>
      </c>
      <c r="F5116">
        <v>18.600000000000001</v>
      </c>
      <c r="G5116">
        <v>6.4</v>
      </c>
      <c r="H5116">
        <v>10987</v>
      </c>
      <c r="I5116">
        <v>2515600000</v>
      </c>
      <c r="J5116">
        <v>11253.6</v>
      </c>
      <c r="L5116">
        <v>8.6999999999999993</v>
      </c>
      <c r="M5116">
        <v>76.649299999999997</v>
      </c>
      <c r="N5116">
        <v>2.2298</v>
      </c>
      <c r="P5116" t="str">
        <f>IF(OR(Development_Indicators[[#This Row],[Year]]&gt;2018,Development_Indicators[[#This Row],[Year]]&lt;1960),"Invalid","Valid")</f>
        <v>Valid</v>
      </c>
      <c r="Q5116">
        <f>COUNTIFS(Development_Indicators[Country Code],Development_Indicators[[#This Row],[Country Code]],Development_Indicators[Year],Development_Indicators[[#This Row],[Year]])</f>
        <v>1</v>
      </c>
      <c r="R5116" t="b">
        <f>Development_Indicators[[#This Row],[GDP per capita (USD)]]&gt;0</f>
        <v>1</v>
      </c>
      <c r="S5116" t="b">
        <f>Development_Indicators[[#This Row],[GDP (USD)]]&gt;0</f>
        <v>1</v>
      </c>
      <c r="T5116" s="2" t="b">
        <f>AND(Development_Indicators[[#This Row],[Life expectancy at birth (years)]]&gt;=30,Development_Indicators[[#This Row],[Life expectancy at birth (years)]]&lt;=90)</f>
        <v>1</v>
      </c>
      <c r="U5116" s="2" t="b">
        <f>AND(Development_Indicators[[#This Row],[Infant mortality rate (per 1,000 live births)]]&gt;=0,Development_Indicators[[#This Row],[Infant mortality rate (per 1,000 live births)]]&lt;=250)</f>
        <v>1</v>
      </c>
      <c r="V5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6" s="2" t="b">
        <f>ISNUMBER(Development_Indicators[Year])</f>
        <v>1</v>
      </c>
      <c r="Y5116" s="2">
        <f>LEN(Development_Indicators[Country Code])</f>
        <v>3</v>
      </c>
    </row>
    <row r="5117" spans="1:25" x14ac:dyDescent="0.3">
      <c r="A5117" s="2" t="s">
        <v>1296</v>
      </c>
      <c r="B5117" s="2" t="s">
        <v>1295</v>
      </c>
      <c r="C5117" s="2" t="s">
        <v>1569</v>
      </c>
      <c r="D5117" s="2" t="s">
        <v>1580</v>
      </c>
      <c r="E5117">
        <v>1977</v>
      </c>
      <c r="F5117">
        <v>18</v>
      </c>
      <c r="G5117">
        <v>6.5</v>
      </c>
      <c r="H5117">
        <v>10631.2</v>
      </c>
      <c r="I5117">
        <v>2211830000</v>
      </c>
      <c r="J5117">
        <v>9972.2199999999993</v>
      </c>
      <c r="L5117">
        <v>9.1999999999999993</v>
      </c>
      <c r="M5117">
        <v>76.373699999999999</v>
      </c>
      <c r="N5117">
        <v>2.2124600000000001</v>
      </c>
      <c r="P5117" t="str">
        <f>IF(OR(Development_Indicators[[#This Row],[Year]]&gt;2018,Development_Indicators[[#This Row],[Year]]&lt;1960),"Invalid","Valid")</f>
        <v>Valid</v>
      </c>
      <c r="Q5117">
        <f>COUNTIFS(Development_Indicators[Country Code],Development_Indicators[[#This Row],[Country Code]],Development_Indicators[Year],Development_Indicators[[#This Row],[Year]])</f>
        <v>1</v>
      </c>
      <c r="R5117" t="b">
        <f>Development_Indicators[[#This Row],[GDP per capita (USD)]]&gt;0</f>
        <v>1</v>
      </c>
      <c r="S5117" t="b">
        <f>Development_Indicators[[#This Row],[GDP (USD)]]&gt;0</f>
        <v>1</v>
      </c>
      <c r="T5117" s="2" t="b">
        <f>AND(Development_Indicators[[#This Row],[Life expectancy at birth (years)]]&gt;=30,Development_Indicators[[#This Row],[Life expectancy at birth (years)]]&lt;=90)</f>
        <v>1</v>
      </c>
      <c r="U5117" s="2" t="b">
        <f>AND(Development_Indicators[[#This Row],[Infant mortality rate (per 1,000 live births)]]&gt;=0,Development_Indicators[[#This Row],[Infant mortality rate (per 1,000 live births)]]&lt;=250)</f>
        <v>1</v>
      </c>
      <c r="V5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7" s="2" t="b">
        <f>ISNUMBER(Development_Indicators[Year])</f>
        <v>1</v>
      </c>
      <c r="Y5117" s="2">
        <f>LEN(Development_Indicators[Country Code])</f>
        <v>3</v>
      </c>
    </row>
    <row r="5118" spans="1:25" x14ac:dyDescent="0.3">
      <c r="A5118" s="2" t="s">
        <v>1296</v>
      </c>
      <c r="B5118" s="2" t="s">
        <v>1295</v>
      </c>
      <c r="C5118" s="2" t="s">
        <v>1569</v>
      </c>
      <c r="D5118" s="2" t="s">
        <v>1580</v>
      </c>
      <c r="E5118">
        <v>1976</v>
      </c>
      <c r="F5118">
        <v>19.5</v>
      </c>
      <c r="G5118">
        <v>6.1</v>
      </c>
      <c r="H5118">
        <v>10002.1</v>
      </c>
      <c r="I5118">
        <v>1672000000</v>
      </c>
      <c r="J5118">
        <v>7594.67</v>
      </c>
      <c r="L5118">
        <v>9.8000000000000007</v>
      </c>
      <c r="M5118">
        <v>76.972200000000001</v>
      </c>
      <c r="N5118">
        <v>2.1960500000000001</v>
      </c>
      <c r="P5118" t="str">
        <f>IF(OR(Development_Indicators[[#This Row],[Year]]&gt;2018,Development_Indicators[[#This Row],[Year]]&lt;1960),"Invalid","Valid")</f>
        <v>Valid</v>
      </c>
      <c r="Q5118">
        <f>COUNTIFS(Development_Indicators[Country Code],Development_Indicators[[#This Row],[Country Code]],Development_Indicators[Year],Development_Indicators[[#This Row],[Year]])</f>
        <v>1</v>
      </c>
      <c r="R5118" t="b">
        <f>Development_Indicators[[#This Row],[GDP per capita (USD)]]&gt;0</f>
        <v>1</v>
      </c>
      <c r="S5118" t="b">
        <f>Development_Indicators[[#This Row],[GDP (USD)]]&gt;0</f>
        <v>1</v>
      </c>
      <c r="T5118" s="2" t="b">
        <f>AND(Development_Indicators[[#This Row],[Life expectancy at birth (years)]]&gt;=30,Development_Indicators[[#This Row],[Life expectancy at birth (years)]]&lt;=90)</f>
        <v>1</v>
      </c>
      <c r="U5118" s="2" t="b">
        <f>AND(Development_Indicators[[#This Row],[Infant mortality rate (per 1,000 live births)]]&gt;=0,Development_Indicators[[#This Row],[Infant mortality rate (per 1,000 live births)]]&lt;=250)</f>
        <v>1</v>
      </c>
      <c r="V5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8" s="2" t="b">
        <f>ISNUMBER(Development_Indicators[Year])</f>
        <v>1</v>
      </c>
      <c r="Y5118" s="2">
        <f>LEN(Development_Indicators[Country Code])</f>
        <v>3</v>
      </c>
    </row>
    <row r="5119" spans="1:25" x14ac:dyDescent="0.3">
      <c r="A5119" s="2" t="s">
        <v>1296</v>
      </c>
      <c r="B5119" s="2" t="s">
        <v>1295</v>
      </c>
      <c r="C5119" s="2" t="s">
        <v>1569</v>
      </c>
      <c r="D5119" s="2" t="s">
        <v>1580</v>
      </c>
      <c r="E5119">
        <v>1975</v>
      </c>
      <c r="F5119">
        <v>20.100000000000001</v>
      </c>
      <c r="G5119">
        <v>6.5</v>
      </c>
      <c r="H5119">
        <v>9588.08</v>
      </c>
      <c r="I5119">
        <v>1408990000</v>
      </c>
      <c r="J5119">
        <v>6463.88</v>
      </c>
      <c r="L5119">
        <v>10.3</v>
      </c>
      <c r="M5119">
        <v>75.578800000000001</v>
      </c>
      <c r="N5119">
        <v>2.17435</v>
      </c>
      <c r="P5119" t="str">
        <f>IF(OR(Development_Indicators[[#This Row],[Year]]&gt;2018,Development_Indicators[[#This Row],[Year]]&lt;1960),"Invalid","Valid")</f>
        <v>Valid</v>
      </c>
      <c r="Q5119">
        <f>COUNTIFS(Development_Indicators[Country Code],Development_Indicators[[#This Row],[Country Code]],Development_Indicators[Year],Development_Indicators[[#This Row],[Year]])</f>
        <v>1</v>
      </c>
      <c r="R5119" t="b">
        <f>Development_Indicators[[#This Row],[GDP per capita (USD)]]&gt;0</f>
        <v>1</v>
      </c>
      <c r="S5119" t="b">
        <f>Development_Indicators[[#This Row],[GDP (USD)]]&gt;0</f>
        <v>1</v>
      </c>
      <c r="T5119" s="2" t="b">
        <f>AND(Development_Indicators[[#This Row],[Life expectancy at birth (years)]]&gt;=30,Development_Indicators[[#This Row],[Life expectancy at birth (years)]]&lt;=90)</f>
        <v>1</v>
      </c>
      <c r="U5119" s="2" t="b">
        <f>AND(Development_Indicators[[#This Row],[Infant mortality rate (per 1,000 live births)]]&gt;=0,Development_Indicators[[#This Row],[Infant mortality rate (per 1,000 live births)]]&lt;=250)</f>
        <v>1</v>
      </c>
      <c r="V5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9" s="2" t="b">
        <f>ISNUMBER(Development_Indicators[Year])</f>
        <v>1</v>
      </c>
      <c r="Y5119" s="2">
        <f>LEN(Development_Indicators[Country Code])</f>
        <v>3</v>
      </c>
    </row>
    <row r="5120" spans="1:25" x14ac:dyDescent="0.3">
      <c r="A5120" s="2" t="s">
        <v>1296</v>
      </c>
      <c r="B5120" s="2" t="s">
        <v>1295</v>
      </c>
      <c r="C5120" s="2" t="s">
        <v>1569</v>
      </c>
      <c r="D5120" s="2" t="s">
        <v>1580</v>
      </c>
      <c r="E5120">
        <v>1974</v>
      </c>
      <c r="F5120">
        <v>19.899999999999999</v>
      </c>
      <c r="G5120">
        <v>7</v>
      </c>
      <c r="H5120">
        <v>9962.41</v>
      </c>
      <c r="I5120">
        <v>1517470000</v>
      </c>
      <c r="J5120">
        <v>7051.14</v>
      </c>
      <c r="L5120">
        <v>10.8</v>
      </c>
      <c r="M5120">
        <v>74.511700000000005</v>
      </c>
      <c r="N5120">
        <v>2.1467200000000002</v>
      </c>
      <c r="P5120" t="str">
        <f>IF(OR(Development_Indicators[[#This Row],[Year]]&gt;2018,Development_Indicators[[#This Row],[Year]]&lt;1960),"Invalid","Valid")</f>
        <v>Valid</v>
      </c>
      <c r="Q5120">
        <f>COUNTIFS(Development_Indicators[Country Code],Development_Indicators[[#This Row],[Country Code]],Development_Indicators[Year],Development_Indicators[[#This Row],[Year]])</f>
        <v>1</v>
      </c>
      <c r="R5120" t="b">
        <f>Development_Indicators[[#This Row],[GDP per capita (USD)]]&gt;0</f>
        <v>1</v>
      </c>
      <c r="S5120" t="b">
        <f>Development_Indicators[[#This Row],[GDP (USD)]]&gt;0</f>
        <v>1</v>
      </c>
      <c r="T5120" s="2" t="b">
        <f>AND(Development_Indicators[[#This Row],[Life expectancy at birth (years)]]&gt;=30,Development_Indicators[[#This Row],[Life expectancy at birth (years)]]&lt;=90)</f>
        <v>1</v>
      </c>
      <c r="U5120" s="2" t="b">
        <f>AND(Development_Indicators[[#This Row],[Infant mortality rate (per 1,000 live births)]]&gt;=0,Development_Indicators[[#This Row],[Infant mortality rate (per 1,000 live births)]]&lt;=250)</f>
        <v>1</v>
      </c>
      <c r="V5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0" s="2" t="b">
        <f>ISNUMBER(Development_Indicators[Year])</f>
        <v>1</v>
      </c>
      <c r="Y5120" s="2">
        <f>LEN(Development_Indicators[Country Code])</f>
        <v>3</v>
      </c>
    </row>
    <row r="5121" spans="1:25" x14ac:dyDescent="0.3">
      <c r="A5121" s="2" t="s">
        <v>1296</v>
      </c>
      <c r="B5121" s="2" t="s">
        <v>1295</v>
      </c>
      <c r="C5121" s="2" t="s">
        <v>1569</v>
      </c>
      <c r="D5121" s="2" t="s">
        <v>1580</v>
      </c>
      <c r="E5121">
        <v>1973</v>
      </c>
      <c r="F5121">
        <v>21.7</v>
      </c>
      <c r="G5121">
        <v>7</v>
      </c>
      <c r="H5121">
        <v>9895.58</v>
      </c>
      <c r="I5121">
        <v>1156180000</v>
      </c>
      <c r="J5121">
        <v>5445.52</v>
      </c>
      <c r="L5121">
        <v>11.3</v>
      </c>
      <c r="M5121">
        <v>74.450999999999993</v>
      </c>
      <c r="N5121">
        <v>2.11788</v>
      </c>
      <c r="P5121" t="str">
        <f>IF(OR(Development_Indicators[[#This Row],[Year]]&gt;2018,Development_Indicators[[#This Row],[Year]]&lt;1960),"Invalid","Valid")</f>
        <v>Valid</v>
      </c>
      <c r="Q5121">
        <f>COUNTIFS(Development_Indicators[Country Code],Development_Indicators[[#This Row],[Country Code]],Development_Indicators[Year],Development_Indicators[[#This Row],[Year]])</f>
        <v>1</v>
      </c>
      <c r="R5121" t="b">
        <f>Development_Indicators[[#This Row],[GDP per capita (USD)]]&gt;0</f>
        <v>1</v>
      </c>
      <c r="S5121" t="b">
        <f>Development_Indicators[[#This Row],[GDP (USD)]]&gt;0</f>
        <v>1</v>
      </c>
      <c r="T5121" s="2" t="b">
        <f>AND(Development_Indicators[[#This Row],[Life expectancy at birth (years)]]&gt;=30,Development_Indicators[[#This Row],[Life expectancy at birth (years)]]&lt;=90)</f>
        <v>1</v>
      </c>
      <c r="U5121" s="2" t="b">
        <f>AND(Development_Indicators[[#This Row],[Infant mortality rate (per 1,000 live births)]]&gt;=0,Development_Indicators[[#This Row],[Infant mortality rate (per 1,000 live births)]]&lt;=250)</f>
        <v>1</v>
      </c>
      <c r="V5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1" s="2" t="b">
        <f>ISNUMBER(Development_Indicators[Year])</f>
        <v>1</v>
      </c>
      <c r="Y5121" s="2">
        <f>LEN(Development_Indicators[Country Code])</f>
        <v>3</v>
      </c>
    </row>
    <row r="5122" spans="1:25" x14ac:dyDescent="0.3">
      <c r="A5122" s="2" t="s">
        <v>1296</v>
      </c>
      <c r="B5122" s="2" t="s">
        <v>1295</v>
      </c>
      <c r="C5122" s="2" t="s">
        <v>1569</v>
      </c>
      <c r="D5122" s="2" t="s">
        <v>1580</v>
      </c>
      <c r="E5122">
        <v>1972</v>
      </c>
      <c r="F5122">
        <v>22.4</v>
      </c>
      <c r="G5122">
        <v>6.9</v>
      </c>
      <c r="H5122">
        <v>7650.49</v>
      </c>
      <c r="I5122">
        <v>840914000</v>
      </c>
      <c r="J5122">
        <v>4020.88</v>
      </c>
      <c r="L5122">
        <v>11.8</v>
      </c>
      <c r="M5122">
        <v>74.4559</v>
      </c>
      <c r="N5122">
        <v>2.0861499999999999</v>
      </c>
      <c r="P5122" t="str">
        <f>IF(OR(Development_Indicators[[#This Row],[Year]]&gt;2018,Development_Indicators[[#This Row],[Year]]&lt;1960),"Invalid","Valid")</f>
        <v>Valid</v>
      </c>
      <c r="Q5122">
        <f>COUNTIFS(Development_Indicators[Country Code],Development_Indicators[[#This Row],[Country Code]],Development_Indicators[Year],Development_Indicators[[#This Row],[Year]])</f>
        <v>1</v>
      </c>
      <c r="R5122" t="b">
        <f>Development_Indicators[[#This Row],[GDP per capita (USD)]]&gt;0</f>
        <v>1</v>
      </c>
      <c r="S5122" t="b">
        <f>Development_Indicators[[#This Row],[GDP (USD)]]&gt;0</f>
        <v>1</v>
      </c>
      <c r="T5122" s="2" t="b">
        <f>AND(Development_Indicators[[#This Row],[Life expectancy at birth (years)]]&gt;=30,Development_Indicators[[#This Row],[Life expectancy at birth (years)]]&lt;=90)</f>
        <v>1</v>
      </c>
      <c r="U5122" s="2" t="b">
        <f>AND(Development_Indicators[[#This Row],[Infant mortality rate (per 1,000 live births)]]&gt;=0,Development_Indicators[[#This Row],[Infant mortality rate (per 1,000 live births)]]&lt;=250)</f>
        <v>1</v>
      </c>
      <c r="V5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2" s="2" t="b">
        <f>ISNUMBER(Development_Indicators[Year])</f>
        <v>1</v>
      </c>
      <c r="Y5122" s="2">
        <f>LEN(Development_Indicators[Country Code])</f>
        <v>3</v>
      </c>
    </row>
    <row r="5123" spans="1:25" x14ac:dyDescent="0.3">
      <c r="A5123" s="2" t="s">
        <v>1296</v>
      </c>
      <c r="B5123" s="2" t="s">
        <v>1295</v>
      </c>
      <c r="C5123" s="2" t="s">
        <v>1569</v>
      </c>
      <c r="D5123" s="2" t="s">
        <v>1580</v>
      </c>
      <c r="E5123">
        <v>1971</v>
      </c>
      <c r="F5123">
        <v>20.8</v>
      </c>
      <c r="G5123">
        <v>7.3</v>
      </c>
      <c r="H5123">
        <v>7001.52</v>
      </c>
      <c r="I5123">
        <v>671258750</v>
      </c>
      <c r="J5123">
        <v>3256.99</v>
      </c>
      <c r="L5123">
        <v>12.3</v>
      </c>
      <c r="M5123">
        <v>73.570499999999996</v>
      </c>
      <c r="N5123">
        <v>2.0558399999999999</v>
      </c>
      <c r="P5123" t="str">
        <f>IF(OR(Development_Indicators[[#This Row],[Year]]&gt;2018,Development_Indicators[[#This Row],[Year]]&lt;1960),"Invalid","Valid")</f>
        <v>Valid</v>
      </c>
      <c r="Q5123">
        <f>COUNTIFS(Development_Indicators[Country Code],Development_Indicators[[#This Row],[Country Code]],Development_Indicators[Year],Development_Indicators[[#This Row],[Year]])</f>
        <v>1</v>
      </c>
      <c r="R5123" t="b">
        <f>Development_Indicators[[#This Row],[GDP per capita (USD)]]&gt;0</f>
        <v>1</v>
      </c>
      <c r="S5123" t="b">
        <f>Development_Indicators[[#This Row],[GDP (USD)]]&gt;0</f>
        <v>1</v>
      </c>
      <c r="T5123" s="2" t="b">
        <f>AND(Development_Indicators[[#This Row],[Life expectancy at birth (years)]]&gt;=30,Development_Indicators[[#This Row],[Life expectancy at birth (years)]]&lt;=90)</f>
        <v>1</v>
      </c>
      <c r="U5123" s="2" t="b">
        <f>AND(Development_Indicators[[#This Row],[Infant mortality rate (per 1,000 live births)]]&gt;=0,Development_Indicators[[#This Row],[Infant mortality rate (per 1,000 live births)]]&lt;=250)</f>
        <v>1</v>
      </c>
      <c r="V5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3" s="2" t="b">
        <f>ISNUMBER(Development_Indicators[Year])</f>
        <v>1</v>
      </c>
      <c r="Y5123" s="2">
        <f>LEN(Development_Indicators[Country Code])</f>
        <v>3</v>
      </c>
    </row>
    <row r="5124" spans="1:25" x14ac:dyDescent="0.3">
      <c r="A5124" s="2" t="s">
        <v>1296</v>
      </c>
      <c r="B5124" s="2" t="s">
        <v>1295</v>
      </c>
      <c r="C5124" s="2" t="s">
        <v>1569</v>
      </c>
      <c r="D5124" s="2" t="s">
        <v>1580</v>
      </c>
      <c r="E5124">
        <v>1970</v>
      </c>
      <c r="F5124">
        <v>19.7</v>
      </c>
      <c r="G5124">
        <v>7.1</v>
      </c>
      <c r="H5124">
        <v>6471.4</v>
      </c>
      <c r="I5124">
        <v>527497000</v>
      </c>
      <c r="J5124">
        <v>2580.23</v>
      </c>
      <c r="L5124">
        <v>12.8</v>
      </c>
      <c r="M5124">
        <v>73.933899999999994</v>
      </c>
      <c r="N5124">
        <v>2.0392800000000002</v>
      </c>
      <c r="P5124" t="str">
        <f>IF(OR(Development_Indicators[[#This Row],[Year]]&gt;2018,Development_Indicators[[#This Row],[Year]]&lt;1960),"Invalid","Valid")</f>
        <v>Valid</v>
      </c>
      <c r="Q5124">
        <f>COUNTIFS(Development_Indicators[Country Code],Development_Indicators[[#This Row],[Country Code]],Development_Indicators[Year],Development_Indicators[[#This Row],[Year]])</f>
        <v>1</v>
      </c>
      <c r="R5124" t="b">
        <f>Development_Indicators[[#This Row],[GDP per capita (USD)]]&gt;0</f>
        <v>1</v>
      </c>
      <c r="S5124" t="b">
        <f>Development_Indicators[[#This Row],[GDP (USD)]]&gt;0</f>
        <v>1</v>
      </c>
      <c r="T5124" s="2" t="b">
        <f>AND(Development_Indicators[[#This Row],[Life expectancy at birth (years)]]&gt;=30,Development_Indicators[[#This Row],[Life expectancy at birth (years)]]&lt;=90)</f>
        <v>1</v>
      </c>
      <c r="U5124" s="2" t="b">
        <f>AND(Development_Indicators[[#This Row],[Infant mortality rate (per 1,000 live births)]]&gt;=0,Development_Indicators[[#This Row],[Infant mortality rate (per 1,000 live births)]]&lt;=250)</f>
        <v>1</v>
      </c>
      <c r="V5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4" s="2" t="b">
        <f>ISNUMBER(Development_Indicators[Year])</f>
        <v>1</v>
      </c>
      <c r="Y5124" s="2">
        <f>LEN(Development_Indicators[Country Code])</f>
        <v>3</v>
      </c>
    </row>
    <row r="5125" spans="1:25" x14ac:dyDescent="0.3">
      <c r="A5125" s="2" t="s">
        <v>1296</v>
      </c>
      <c r="B5125" s="2" t="s">
        <v>1295</v>
      </c>
      <c r="C5125" s="2" t="s">
        <v>1569</v>
      </c>
      <c r="D5125" s="2" t="s">
        <v>1580</v>
      </c>
      <c r="E5125">
        <v>1969</v>
      </c>
      <c r="F5125">
        <v>20.7</v>
      </c>
      <c r="G5125">
        <v>7.1</v>
      </c>
      <c r="H5125">
        <v>3796.06</v>
      </c>
      <c r="I5125">
        <v>414709000</v>
      </c>
      <c r="J5125">
        <v>2039.2</v>
      </c>
      <c r="L5125">
        <v>13.3</v>
      </c>
      <c r="M5125">
        <v>73.776300000000006</v>
      </c>
      <c r="N5125">
        <v>2.0286200000000001</v>
      </c>
      <c r="P5125" t="str">
        <f>IF(OR(Development_Indicators[[#This Row],[Year]]&gt;2018,Development_Indicators[[#This Row],[Year]]&lt;1960),"Invalid","Valid")</f>
        <v>Valid</v>
      </c>
      <c r="Q5125">
        <f>COUNTIFS(Development_Indicators[Country Code],Development_Indicators[[#This Row],[Country Code]],Development_Indicators[Year],Development_Indicators[[#This Row],[Year]])</f>
        <v>1</v>
      </c>
      <c r="R5125" t="b">
        <f>Development_Indicators[[#This Row],[GDP per capita (USD)]]&gt;0</f>
        <v>1</v>
      </c>
      <c r="S5125" t="b">
        <f>Development_Indicators[[#This Row],[GDP (USD)]]&gt;0</f>
        <v>1</v>
      </c>
      <c r="T5125" s="2" t="b">
        <f>AND(Development_Indicators[[#This Row],[Life expectancy at birth (years)]]&gt;=30,Development_Indicators[[#This Row],[Life expectancy at birth (years)]]&lt;=90)</f>
        <v>1</v>
      </c>
      <c r="U5125" s="2" t="b">
        <f>AND(Development_Indicators[[#This Row],[Infant mortality rate (per 1,000 live births)]]&gt;=0,Development_Indicators[[#This Row],[Infant mortality rate (per 1,000 live births)]]&lt;=250)</f>
        <v>1</v>
      </c>
      <c r="V5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5" s="2" t="b">
        <f>ISNUMBER(Development_Indicators[Year])</f>
        <v>1</v>
      </c>
      <c r="Y5125" s="2">
        <f>LEN(Development_Indicators[Country Code])</f>
        <v>3</v>
      </c>
    </row>
    <row r="5126" spans="1:25" x14ac:dyDescent="0.3">
      <c r="A5126" s="2" t="s">
        <v>1296</v>
      </c>
      <c r="B5126" s="2" t="s">
        <v>1295</v>
      </c>
      <c r="C5126" s="2" t="s">
        <v>1569</v>
      </c>
      <c r="D5126" s="2" t="s">
        <v>1580</v>
      </c>
      <c r="E5126">
        <v>1968</v>
      </c>
      <c r="F5126">
        <v>21</v>
      </c>
      <c r="G5126">
        <v>6.9</v>
      </c>
      <c r="H5126">
        <v>2992.73</v>
      </c>
      <c r="I5126">
        <v>474399000</v>
      </c>
      <c r="J5126">
        <v>2354.48</v>
      </c>
      <c r="L5126">
        <v>13.9</v>
      </c>
      <c r="M5126">
        <v>74.005899999999997</v>
      </c>
      <c r="N5126">
        <v>2.0098600000000002</v>
      </c>
      <c r="P5126" t="str">
        <f>IF(OR(Development_Indicators[[#This Row],[Year]]&gt;2018,Development_Indicators[[#This Row],[Year]]&lt;1960),"Invalid","Valid")</f>
        <v>Valid</v>
      </c>
      <c r="Q5126">
        <f>COUNTIFS(Development_Indicators[Country Code],Development_Indicators[[#This Row],[Country Code]],Development_Indicators[Year],Development_Indicators[[#This Row],[Year]])</f>
        <v>1</v>
      </c>
      <c r="R5126" t="b">
        <f>Development_Indicators[[#This Row],[GDP per capita (USD)]]&gt;0</f>
        <v>1</v>
      </c>
      <c r="S5126" t="b">
        <f>Development_Indicators[[#This Row],[GDP (USD)]]&gt;0</f>
        <v>1</v>
      </c>
      <c r="T5126" s="2" t="b">
        <f>AND(Development_Indicators[[#This Row],[Life expectancy at birth (years)]]&gt;=30,Development_Indicators[[#This Row],[Life expectancy at birth (years)]]&lt;=90)</f>
        <v>1</v>
      </c>
      <c r="U5126" s="2" t="b">
        <f>AND(Development_Indicators[[#This Row],[Infant mortality rate (per 1,000 live births)]]&gt;=0,Development_Indicators[[#This Row],[Infant mortality rate (per 1,000 live births)]]&lt;=250)</f>
        <v>1</v>
      </c>
      <c r="V5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6" s="2" t="b">
        <f>ISNUMBER(Development_Indicators[Year])</f>
        <v>1</v>
      </c>
      <c r="Y5126" s="2">
        <f>LEN(Development_Indicators[Country Code])</f>
        <v>3</v>
      </c>
    </row>
    <row r="5127" spans="1:25" x14ac:dyDescent="0.3">
      <c r="A5127" s="2" t="s">
        <v>1296</v>
      </c>
      <c r="B5127" s="2" t="s">
        <v>1295</v>
      </c>
      <c r="C5127" s="2" t="s">
        <v>1569</v>
      </c>
      <c r="D5127" s="2" t="s">
        <v>1580</v>
      </c>
      <c r="E5127">
        <v>1967</v>
      </c>
      <c r="F5127">
        <v>22.2</v>
      </c>
      <c r="G5127">
        <v>7</v>
      </c>
      <c r="H5127">
        <v>2918.22</v>
      </c>
      <c r="I5127">
        <v>621226000</v>
      </c>
      <c r="J5127">
        <v>3125.65</v>
      </c>
      <c r="L5127">
        <v>14.4</v>
      </c>
      <c r="M5127">
        <v>73.783199999999994</v>
      </c>
      <c r="N5127">
        <v>1.98255</v>
      </c>
      <c r="P5127" t="str">
        <f>IF(OR(Development_Indicators[[#This Row],[Year]]&gt;2018,Development_Indicators[[#This Row],[Year]]&lt;1960),"Invalid","Valid")</f>
        <v>Valid</v>
      </c>
      <c r="Q5127">
        <f>COUNTIFS(Development_Indicators[Country Code],Development_Indicators[[#This Row],[Country Code]],Development_Indicators[Year],Development_Indicators[[#This Row],[Year]])</f>
        <v>1</v>
      </c>
      <c r="R5127" t="b">
        <f>Development_Indicators[[#This Row],[GDP per capita (USD)]]&gt;0</f>
        <v>1</v>
      </c>
      <c r="S5127" t="b">
        <f>Development_Indicators[[#This Row],[GDP (USD)]]&gt;0</f>
        <v>1</v>
      </c>
      <c r="T5127" s="2" t="b">
        <f>AND(Development_Indicators[[#This Row],[Life expectancy at birth (years)]]&gt;=30,Development_Indicators[[#This Row],[Life expectancy at birth (years)]]&lt;=90)</f>
        <v>1</v>
      </c>
      <c r="U5127" s="2" t="b">
        <f>AND(Development_Indicators[[#This Row],[Infant mortality rate (per 1,000 live births)]]&gt;=0,Development_Indicators[[#This Row],[Infant mortality rate (per 1,000 live births)]]&lt;=250)</f>
        <v>1</v>
      </c>
      <c r="V5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7" s="2" t="b">
        <f>ISNUMBER(Development_Indicators[Year])</f>
        <v>1</v>
      </c>
      <c r="Y5127" s="2">
        <f>LEN(Development_Indicators[Country Code])</f>
        <v>3</v>
      </c>
    </row>
    <row r="5128" spans="1:25" x14ac:dyDescent="0.3">
      <c r="A5128" s="2" t="s">
        <v>1296</v>
      </c>
      <c r="B5128" s="2" t="s">
        <v>1295</v>
      </c>
      <c r="C5128" s="2" t="s">
        <v>1569</v>
      </c>
      <c r="D5128" s="2" t="s">
        <v>1580</v>
      </c>
      <c r="E5128">
        <v>1966</v>
      </c>
      <c r="F5128">
        <v>24</v>
      </c>
      <c r="G5128">
        <v>7.1</v>
      </c>
      <c r="H5128">
        <v>2914.56</v>
      </c>
      <c r="I5128">
        <v>628893000</v>
      </c>
      <c r="J5128">
        <v>3215.69</v>
      </c>
      <c r="L5128">
        <v>14.9</v>
      </c>
      <c r="M5128">
        <v>73.3005</v>
      </c>
      <c r="N5128">
        <v>1.95082</v>
      </c>
      <c r="P5128" t="str">
        <f>IF(OR(Development_Indicators[[#This Row],[Year]]&gt;2018,Development_Indicators[[#This Row],[Year]]&lt;1960),"Invalid","Valid")</f>
        <v>Valid</v>
      </c>
      <c r="Q5128">
        <f>COUNTIFS(Development_Indicators[Country Code],Development_Indicators[[#This Row],[Country Code]],Development_Indicators[Year],Development_Indicators[[#This Row],[Year]])</f>
        <v>1</v>
      </c>
      <c r="R5128" t="b">
        <f>Development_Indicators[[#This Row],[GDP per capita (USD)]]&gt;0</f>
        <v>1</v>
      </c>
      <c r="S5128" t="b">
        <f>Development_Indicators[[#This Row],[GDP (USD)]]&gt;0</f>
        <v>1</v>
      </c>
      <c r="T5128" s="2" t="b">
        <f>AND(Development_Indicators[[#This Row],[Life expectancy at birth (years)]]&gt;=30,Development_Indicators[[#This Row],[Life expectancy at birth (years)]]&lt;=90)</f>
        <v>1</v>
      </c>
      <c r="U5128" s="2" t="b">
        <f>AND(Development_Indicators[[#This Row],[Infant mortality rate (per 1,000 live births)]]&gt;=0,Development_Indicators[[#This Row],[Infant mortality rate (per 1,000 live births)]]&lt;=250)</f>
        <v>1</v>
      </c>
      <c r="V5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8" s="2" t="b">
        <f>ISNUMBER(Development_Indicators[Year])</f>
        <v>1</v>
      </c>
      <c r="Y5128" s="2">
        <f>LEN(Development_Indicators[Country Code])</f>
        <v>3</v>
      </c>
    </row>
    <row r="5129" spans="1:25" x14ac:dyDescent="0.3">
      <c r="A5129" s="2" t="s">
        <v>1296</v>
      </c>
      <c r="B5129" s="2" t="s">
        <v>1295</v>
      </c>
      <c r="C5129" s="2" t="s">
        <v>1569</v>
      </c>
      <c r="D5129" s="2" t="s">
        <v>1580</v>
      </c>
      <c r="E5129">
        <v>1965</v>
      </c>
      <c r="F5129">
        <v>24.6</v>
      </c>
      <c r="G5129">
        <v>6.7</v>
      </c>
      <c r="H5129">
        <v>2974.74</v>
      </c>
      <c r="I5129">
        <v>523695000</v>
      </c>
      <c r="J5129">
        <v>2723.52</v>
      </c>
      <c r="L5129">
        <v>15.4</v>
      </c>
      <c r="M5129">
        <v>73.868799999999993</v>
      </c>
      <c r="N5129">
        <v>1.9180600000000001</v>
      </c>
      <c r="P5129" t="str">
        <f>IF(OR(Development_Indicators[[#This Row],[Year]]&gt;2018,Development_Indicators[[#This Row],[Year]]&lt;1960),"Invalid","Valid")</f>
        <v>Valid</v>
      </c>
      <c r="Q5129">
        <f>COUNTIFS(Development_Indicators[Country Code],Development_Indicators[[#This Row],[Country Code]],Development_Indicators[Year],Development_Indicators[[#This Row],[Year]])</f>
        <v>1</v>
      </c>
      <c r="R5129" t="b">
        <f>Development_Indicators[[#This Row],[GDP per capita (USD)]]&gt;0</f>
        <v>1</v>
      </c>
      <c r="S5129" t="b">
        <f>Development_Indicators[[#This Row],[GDP (USD)]]&gt;0</f>
        <v>1</v>
      </c>
      <c r="T5129" s="2" t="b">
        <f>AND(Development_Indicators[[#This Row],[Life expectancy at birth (years)]]&gt;=30,Development_Indicators[[#This Row],[Life expectancy at birth (years)]]&lt;=90)</f>
        <v>1</v>
      </c>
      <c r="U5129" s="2" t="b">
        <f>AND(Development_Indicators[[#This Row],[Infant mortality rate (per 1,000 live births)]]&gt;=0,Development_Indicators[[#This Row],[Infant mortality rate (per 1,000 live births)]]&lt;=250)</f>
        <v>1</v>
      </c>
      <c r="V5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9" s="2" t="b">
        <f>ISNUMBER(Development_Indicators[Year])</f>
        <v>1</v>
      </c>
      <c r="Y5129" s="2">
        <f>LEN(Development_Indicators[Country Code])</f>
        <v>3</v>
      </c>
    </row>
    <row r="5130" spans="1:25" x14ac:dyDescent="0.3">
      <c r="A5130" s="2" t="s">
        <v>1296</v>
      </c>
      <c r="B5130" s="2" t="s">
        <v>1295</v>
      </c>
      <c r="C5130" s="2" t="s">
        <v>1569</v>
      </c>
      <c r="D5130" s="2" t="s">
        <v>1580</v>
      </c>
      <c r="E5130">
        <v>1964</v>
      </c>
      <c r="F5130">
        <v>25.3</v>
      </c>
      <c r="G5130">
        <v>7</v>
      </c>
      <c r="H5130">
        <v>3074.35</v>
      </c>
      <c r="I5130">
        <v>434268000</v>
      </c>
      <c r="J5130">
        <v>2297.92</v>
      </c>
      <c r="L5130">
        <v>15.9</v>
      </c>
      <c r="M5130">
        <v>73.541700000000006</v>
      </c>
      <c r="N5130">
        <v>1.8851199999999999</v>
      </c>
      <c r="P5130" t="str">
        <f>IF(OR(Development_Indicators[[#This Row],[Year]]&gt;2018,Development_Indicators[[#This Row],[Year]]&lt;1960),"Invalid","Valid")</f>
        <v>Valid</v>
      </c>
      <c r="Q5130">
        <f>COUNTIFS(Development_Indicators[Country Code],Development_Indicators[[#This Row],[Country Code]],Development_Indicators[Year],Development_Indicators[[#This Row],[Year]])</f>
        <v>1</v>
      </c>
      <c r="R5130" t="b">
        <f>Development_Indicators[[#This Row],[GDP per capita (USD)]]&gt;0</f>
        <v>1</v>
      </c>
      <c r="S5130" t="b">
        <f>Development_Indicators[[#This Row],[GDP (USD)]]&gt;0</f>
        <v>1</v>
      </c>
      <c r="T5130" s="2" t="b">
        <f>AND(Development_Indicators[[#This Row],[Life expectancy at birth (years)]]&gt;=30,Development_Indicators[[#This Row],[Life expectancy at birth (years)]]&lt;=90)</f>
        <v>1</v>
      </c>
      <c r="U5130" s="2" t="b">
        <f>AND(Development_Indicators[[#This Row],[Infant mortality rate (per 1,000 live births)]]&gt;=0,Development_Indicators[[#This Row],[Infant mortality rate (per 1,000 live births)]]&lt;=250)</f>
        <v>1</v>
      </c>
      <c r="V5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30" s="2" t="b">
        <f>ISNUMBER(Development_Indicators[Year])</f>
        <v>1</v>
      </c>
      <c r="Y5130" s="2">
        <f>LEN(Development_Indicators[Country Code])</f>
        <v>3</v>
      </c>
    </row>
    <row r="5131" spans="1:25" x14ac:dyDescent="0.3">
      <c r="A5131" s="2" t="s">
        <v>1296</v>
      </c>
      <c r="B5131" s="2" t="s">
        <v>1295</v>
      </c>
      <c r="C5131" s="2" t="s">
        <v>1569</v>
      </c>
      <c r="D5131" s="2" t="s">
        <v>1580</v>
      </c>
      <c r="E5131">
        <v>1963</v>
      </c>
      <c r="F5131">
        <v>26</v>
      </c>
      <c r="G5131">
        <v>7.2</v>
      </c>
      <c r="H5131">
        <v>2978.68</v>
      </c>
      <c r="I5131">
        <v>340062000</v>
      </c>
      <c r="J5131">
        <v>1831.71</v>
      </c>
      <c r="L5131">
        <v>16.3</v>
      </c>
      <c r="M5131">
        <v>73.042900000000003</v>
      </c>
      <c r="N5131">
        <v>1.8519000000000001</v>
      </c>
      <c r="P5131" t="str">
        <f>IF(OR(Development_Indicators[[#This Row],[Year]]&gt;2018,Development_Indicators[[#This Row],[Year]]&lt;1960),"Invalid","Valid")</f>
        <v>Valid</v>
      </c>
      <c r="Q5131">
        <f>COUNTIFS(Development_Indicators[Country Code],Development_Indicators[[#This Row],[Country Code]],Development_Indicators[Year],Development_Indicators[[#This Row],[Year]])</f>
        <v>1</v>
      </c>
      <c r="R5131" t="b">
        <f>Development_Indicators[[#This Row],[GDP per capita (USD)]]&gt;0</f>
        <v>1</v>
      </c>
      <c r="S5131" t="b">
        <f>Development_Indicators[[#This Row],[GDP (USD)]]&gt;0</f>
        <v>1</v>
      </c>
      <c r="T5131" s="2" t="b">
        <f>AND(Development_Indicators[[#This Row],[Life expectancy at birth (years)]]&gt;=30,Development_Indicators[[#This Row],[Life expectancy at birth (years)]]&lt;=90)</f>
        <v>1</v>
      </c>
      <c r="U5131" s="2" t="b">
        <f>AND(Development_Indicators[[#This Row],[Infant mortality rate (per 1,000 live births)]]&gt;=0,Development_Indicators[[#This Row],[Infant mortality rate (per 1,000 live births)]]&lt;=250)</f>
        <v>1</v>
      </c>
      <c r="V5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31" s="2" t="b">
        <f>ISNUMBER(Development_Indicators[Year])</f>
        <v>1</v>
      </c>
      <c r="Y5131" s="2">
        <f>LEN(Development_Indicators[Country Code])</f>
        <v>3</v>
      </c>
    </row>
    <row r="5132" spans="1:25" x14ac:dyDescent="0.3">
      <c r="A5132" s="2" t="s">
        <v>1296</v>
      </c>
      <c r="B5132" s="2" t="s">
        <v>1295</v>
      </c>
      <c r="C5132" s="2" t="s">
        <v>1569</v>
      </c>
      <c r="D5132" s="2" t="s">
        <v>1580</v>
      </c>
      <c r="E5132">
        <v>1962</v>
      </c>
      <c r="F5132">
        <v>25.8</v>
      </c>
      <c r="G5132">
        <v>6.8</v>
      </c>
      <c r="H5132">
        <v>2895.09</v>
      </c>
      <c r="I5132">
        <v>284917000</v>
      </c>
      <c r="J5132">
        <v>1562.23</v>
      </c>
      <c r="L5132">
        <v>16.7</v>
      </c>
      <c r="M5132">
        <v>73.721999999999994</v>
      </c>
      <c r="N5132">
        <v>1.8192299999999999</v>
      </c>
      <c r="P5132" t="str">
        <f>IF(OR(Development_Indicators[[#This Row],[Year]]&gt;2018,Development_Indicators[[#This Row],[Year]]&lt;1960),"Invalid","Valid")</f>
        <v>Valid</v>
      </c>
      <c r="Q5132">
        <f>COUNTIFS(Development_Indicators[Country Code],Development_Indicators[[#This Row],[Country Code]],Development_Indicators[Year],Development_Indicators[[#This Row],[Year]])</f>
        <v>1</v>
      </c>
      <c r="R5132" t="b">
        <f>Development_Indicators[[#This Row],[GDP per capita (USD)]]&gt;0</f>
        <v>1</v>
      </c>
      <c r="S5132" t="b">
        <f>Development_Indicators[[#This Row],[GDP (USD)]]&gt;0</f>
        <v>1</v>
      </c>
      <c r="T5132" s="2" t="b">
        <f>AND(Development_Indicators[[#This Row],[Life expectancy at birth (years)]]&gt;=30,Development_Indicators[[#This Row],[Life expectancy at birth (years)]]&lt;=90)</f>
        <v>1</v>
      </c>
      <c r="U5132" s="2" t="b">
        <f>AND(Development_Indicators[[#This Row],[Infant mortality rate (per 1,000 live births)]]&gt;=0,Development_Indicators[[#This Row],[Infant mortality rate (per 1,000 live births)]]&lt;=250)</f>
        <v>1</v>
      </c>
      <c r="V5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32" s="2" t="b">
        <f>ISNUMBER(Development_Indicators[Year])</f>
        <v>1</v>
      </c>
      <c r="Y5132" s="2">
        <f>LEN(Development_Indicators[Country Code])</f>
        <v>3</v>
      </c>
    </row>
    <row r="5133" spans="1:25" x14ac:dyDescent="0.3">
      <c r="A5133" s="2" t="s">
        <v>1296</v>
      </c>
      <c r="B5133" s="2" t="s">
        <v>1295</v>
      </c>
      <c r="C5133" s="2" t="s">
        <v>1569</v>
      </c>
      <c r="D5133" s="2" t="s">
        <v>1580</v>
      </c>
      <c r="E5133">
        <v>1961</v>
      </c>
      <c r="F5133">
        <v>25.5</v>
      </c>
      <c r="G5133">
        <v>7</v>
      </c>
      <c r="H5133">
        <v>2871.04</v>
      </c>
      <c r="I5133">
        <v>253886000</v>
      </c>
      <c r="J5133">
        <v>1418.13</v>
      </c>
      <c r="L5133">
        <v>17</v>
      </c>
      <c r="M5133">
        <v>73.503399999999999</v>
      </c>
      <c r="N5133">
        <v>1.78583</v>
      </c>
      <c r="P5133" t="str">
        <f>IF(OR(Development_Indicators[[#This Row],[Year]]&gt;2018,Development_Indicators[[#This Row],[Year]]&lt;1960),"Invalid","Valid")</f>
        <v>Valid</v>
      </c>
      <c r="Q5133">
        <f>COUNTIFS(Development_Indicators[Country Code],Development_Indicators[[#This Row],[Country Code]],Development_Indicators[Year],Development_Indicators[[#This Row],[Year]])</f>
        <v>1</v>
      </c>
      <c r="R5133" t="b">
        <f>Development_Indicators[[#This Row],[GDP per capita (USD)]]&gt;0</f>
        <v>1</v>
      </c>
      <c r="S5133" t="b">
        <f>Development_Indicators[[#This Row],[GDP (USD)]]&gt;0</f>
        <v>1</v>
      </c>
      <c r="T5133" s="2" t="b">
        <f>AND(Development_Indicators[[#This Row],[Life expectancy at birth (years)]]&gt;=30,Development_Indicators[[#This Row],[Life expectancy at birth (years)]]&lt;=90)</f>
        <v>1</v>
      </c>
      <c r="U5133" s="2" t="b">
        <f>AND(Development_Indicators[[#This Row],[Infant mortality rate (per 1,000 live births)]]&gt;=0,Development_Indicators[[#This Row],[Infant mortality rate (per 1,000 live births)]]&lt;=250)</f>
        <v>1</v>
      </c>
      <c r="V5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33" s="2" t="b">
        <f>ISNUMBER(Development_Indicators[Year])</f>
        <v>1</v>
      </c>
      <c r="Y5133" s="2">
        <f>LEN(Development_Indicators[Country Code])</f>
        <v>3</v>
      </c>
    </row>
    <row r="5134" spans="1:25" x14ac:dyDescent="0.3">
      <c r="A5134" s="2" t="s">
        <v>1296</v>
      </c>
      <c r="B5134" s="2" t="s">
        <v>1295</v>
      </c>
      <c r="C5134" s="2" t="s">
        <v>1569</v>
      </c>
      <c r="D5134" s="2" t="s">
        <v>1580</v>
      </c>
      <c r="E5134">
        <v>1960</v>
      </c>
      <c r="F5134">
        <v>28</v>
      </c>
      <c r="G5134">
        <v>6.6</v>
      </c>
      <c r="H5134">
        <v>2614.2800000000002</v>
      </c>
      <c r="I5134">
        <v>248434000</v>
      </c>
      <c r="J5134">
        <v>1414.98</v>
      </c>
      <c r="L5134">
        <v>17.3</v>
      </c>
      <c r="M5134">
        <v>73.423199999999994</v>
      </c>
      <c r="P5134" t="str">
        <f>IF(OR(Development_Indicators[[#This Row],[Year]]&gt;2018,Development_Indicators[[#This Row],[Year]]&lt;1960),"Invalid","Valid")</f>
        <v>Valid</v>
      </c>
      <c r="Q5134">
        <f>COUNTIFS(Development_Indicators[Country Code],Development_Indicators[[#This Row],[Country Code]],Development_Indicators[Year],Development_Indicators[[#This Row],[Year]])</f>
        <v>1</v>
      </c>
      <c r="R5134" t="b">
        <f>Development_Indicators[[#This Row],[GDP per capita (USD)]]&gt;0</f>
        <v>1</v>
      </c>
      <c r="S5134" t="b">
        <f>Development_Indicators[[#This Row],[GDP (USD)]]&gt;0</f>
        <v>1</v>
      </c>
      <c r="T5134" s="2" t="b">
        <f>AND(Development_Indicators[[#This Row],[Life expectancy at birth (years)]]&gt;=30,Development_Indicators[[#This Row],[Life expectancy at birth (years)]]&lt;=90)</f>
        <v>1</v>
      </c>
      <c r="U5134" s="2" t="b">
        <f>AND(Development_Indicators[[#This Row],[Infant mortality rate (per 1,000 live births)]]&gt;=0,Development_Indicators[[#This Row],[Infant mortality rate (per 1,000 live births)]]&lt;=250)</f>
        <v>1</v>
      </c>
      <c r="V5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34" s="2" t="b">
        <f>ISNUMBER(Development_Indicators[Year])</f>
        <v>1</v>
      </c>
      <c r="Y5134" s="2">
        <f>LEN(Development_Indicators[Country Code])</f>
        <v>3</v>
      </c>
    </row>
    <row r="5135" spans="1:25" x14ac:dyDescent="0.3">
      <c r="A5135" s="2" t="s">
        <v>1288</v>
      </c>
      <c r="B5135" s="2" t="s">
        <v>1287</v>
      </c>
      <c r="C5135" s="2" t="s">
        <v>1070</v>
      </c>
      <c r="D5135" s="2" t="s">
        <v>1577</v>
      </c>
      <c r="E5135">
        <v>2018</v>
      </c>
      <c r="I5135">
        <v>2730000000000</v>
      </c>
      <c r="J5135">
        <v>2015.59</v>
      </c>
      <c r="L5135">
        <v>29.9</v>
      </c>
      <c r="N5135">
        <v>454.93799999999999</v>
      </c>
      <c r="O5135">
        <v>2.5510000000000002</v>
      </c>
      <c r="P5135" t="str">
        <f>IF(OR(Development_Indicators[[#This Row],[Year]]&gt;2018,Development_Indicators[[#This Row],[Year]]&lt;1960),"Invalid","Valid")</f>
        <v>Valid</v>
      </c>
      <c r="Q5135">
        <f>COUNTIFS(Development_Indicators[Country Code],Development_Indicators[[#This Row],[Country Code]],Development_Indicators[Year],Development_Indicators[[#This Row],[Year]])</f>
        <v>1</v>
      </c>
      <c r="R5135" t="b">
        <f>Development_Indicators[[#This Row],[GDP per capita (USD)]]&gt;0</f>
        <v>1</v>
      </c>
      <c r="S5135" t="b">
        <f>Development_Indicators[[#This Row],[GDP (USD)]]&gt;0</f>
        <v>1</v>
      </c>
      <c r="T5135" s="2" t="b">
        <f>AND(Development_Indicators[[#This Row],[Life expectancy at birth (years)]]&gt;=30,Development_Indicators[[#This Row],[Life expectancy at birth (years)]]&lt;=90)</f>
        <v>0</v>
      </c>
      <c r="U5135" s="2" t="b">
        <f>AND(Development_Indicators[[#This Row],[Infant mortality rate (per 1,000 live births)]]&gt;=0,Development_Indicators[[#This Row],[Infant mortality rate (per 1,000 live births)]]&lt;=250)</f>
        <v>1</v>
      </c>
      <c r="V5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35" s="2" t="b">
        <f>ISNUMBER(Development_Indicators[Year])</f>
        <v>1</v>
      </c>
      <c r="Y5135" s="2">
        <f>LEN(Development_Indicators[Country Code])</f>
        <v>3</v>
      </c>
    </row>
    <row r="5136" spans="1:25" x14ac:dyDescent="0.3">
      <c r="A5136" s="2" t="s">
        <v>1288</v>
      </c>
      <c r="B5136" s="2" t="s">
        <v>1287</v>
      </c>
      <c r="C5136" s="2" t="s">
        <v>1070</v>
      </c>
      <c r="D5136" s="2" t="s">
        <v>1577</v>
      </c>
      <c r="E5136">
        <v>2017</v>
      </c>
      <c r="F5136">
        <v>18.082999999999998</v>
      </c>
      <c r="G5136">
        <v>7.21</v>
      </c>
      <c r="I5136">
        <v>2650000000000</v>
      </c>
      <c r="J5136">
        <v>1981.5</v>
      </c>
      <c r="K5136">
        <v>34.450000000000003</v>
      </c>
      <c r="L5136">
        <v>31.5</v>
      </c>
      <c r="M5136">
        <v>69.165000000000006</v>
      </c>
      <c r="N5136">
        <v>450.24299999999999</v>
      </c>
      <c r="O5136">
        <v>2.5569999999999999</v>
      </c>
      <c r="P5136" t="str">
        <f>IF(OR(Development_Indicators[[#This Row],[Year]]&gt;2018,Development_Indicators[[#This Row],[Year]]&lt;1960),"Invalid","Valid")</f>
        <v>Valid</v>
      </c>
      <c r="Q5136">
        <f>COUNTIFS(Development_Indicators[Country Code],Development_Indicators[[#This Row],[Country Code]],Development_Indicators[Year],Development_Indicators[[#This Row],[Year]])</f>
        <v>1</v>
      </c>
      <c r="R5136" t="b">
        <f>Development_Indicators[[#This Row],[GDP per capita (USD)]]&gt;0</f>
        <v>1</v>
      </c>
      <c r="S5136" t="b">
        <f>Development_Indicators[[#This Row],[GDP (USD)]]&gt;0</f>
        <v>1</v>
      </c>
      <c r="T5136" s="2" t="b">
        <f>AND(Development_Indicators[[#This Row],[Life expectancy at birth (years)]]&gt;=30,Development_Indicators[[#This Row],[Life expectancy at birth (years)]]&lt;=90)</f>
        <v>1</v>
      </c>
      <c r="U5136" s="2" t="b">
        <f>AND(Development_Indicators[[#This Row],[Infant mortality rate (per 1,000 live births)]]&gt;=0,Development_Indicators[[#This Row],[Infant mortality rate (per 1,000 live births)]]&lt;=250)</f>
        <v>1</v>
      </c>
      <c r="V5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36" s="2" t="b">
        <f>ISNUMBER(Development_Indicators[Year])</f>
        <v>1</v>
      </c>
      <c r="Y5136" s="2">
        <f>LEN(Development_Indicators[Country Code])</f>
        <v>3</v>
      </c>
    </row>
    <row r="5137" spans="1:25" x14ac:dyDescent="0.3">
      <c r="A5137" s="2" t="s">
        <v>1288</v>
      </c>
      <c r="B5137" s="2" t="s">
        <v>1287</v>
      </c>
      <c r="C5137" s="2" t="s">
        <v>1070</v>
      </c>
      <c r="D5137" s="2" t="s">
        <v>1577</v>
      </c>
      <c r="E5137">
        <v>2016</v>
      </c>
      <c r="F5137">
        <v>18.332000000000001</v>
      </c>
      <c r="G5137">
        <v>7.1950000000000003</v>
      </c>
      <c r="I5137">
        <v>2290000000000</v>
      </c>
      <c r="J5137">
        <v>1729.27</v>
      </c>
      <c r="K5137">
        <v>22</v>
      </c>
      <c r="L5137">
        <v>33.200000000000003</v>
      </c>
      <c r="M5137">
        <v>68.897000000000006</v>
      </c>
      <c r="N5137">
        <v>445.48399999999998</v>
      </c>
      <c r="O5137">
        <v>2.73</v>
      </c>
      <c r="P5137" t="str">
        <f>IF(OR(Development_Indicators[[#This Row],[Year]]&gt;2018,Development_Indicators[[#This Row],[Year]]&lt;1960),"Invalid","Valid")</f>
        <v>Valid</v>
      </c>
      <c r="Q5137">
        <f>COUNTIFS(Development_Indicators[Country Code],Development_Indicators[[#This Row],[Country Code]],Development_Indicators[Year],Development_Indicators[[#This Row],[Year]])</f>
        <v>1</v>
      </c>
      <c r="R5137" t="b">
        <f>Development_Indicators[[#This Row],[GDP per capita (USD)]]&gt;0</f>
        <v>1</v>
      </c>
      <c r="S5137" t="b">
        <f>Development_Indicators[[#This Row],[GDP (USD)]]&gt;0</f>
        <v>1</v>
      </c>
      <c r="T5137" s="2" t="b">
        <f>AND(Development_Indicators[[#This Row],[Life expectancy at birth (years)]]&gt;=30,Development_Indicators[[#This Row],[Life expectancy at birth (years)]]&lt;=90)</f>
        <v>1</v>
      </c>
      <c r="U5137" s="2" t="b">
        <f>AND(Development_Indicators[[#This Row],[Infant mortality rate (per 1,000 live births)]]&gt;=0,Development_Indicators[[#This Row],[Infant mortality rate (per 1,000 live births)]]&lt;=250)</f>
        <v>1</v>
      </c>
      <c r="V5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37" s="2" t="b">
        <f>ISNUMBER(Development_Indicators[Year])</f>
        <v>1</v>
      </c>
      <c r="Y5137" s="2">
        <f>LEN(Development_Indicators[Country Code])</f>
        <v>3</v>
      </c>
    </row>
    <row r="5138" spans="1:25" x14ac:dyDescent="0.3">
      <c r="A5138" s="2" t="s">
        <v>1288</v>
      </c>
      <c r="B5138" s="2" t="s">
        <v>1287</v>
      </c>
      <c r="C5138" s="2" t="s">
        <v>1070</v>
      </c>
      <c r="D5138" s="2" t="s">
        <v>1577</v>
      </c>
      <c r="E5138">
        <v>2015</v>
      </c>
      <c r="F5138">
        <v>18.625</v>
      </c>
      <c r="G5138">
        <v>7.194</v>
      </c>
      <c r="I5138">
        <v>2100000000000</v>
      </c>
      <c r="J5138">
        <v>1605.61</v>
      </c>
      <c r="K5138">
        <v>17</v>
      </c>
      <c r="L5138">
        <v>35</v>
      </c>
      <c r="M5138">
        <v>68.606999999999999</v>
      </c>
      <c r="N5138">
        <v>440.65499999999997</v>
      </c>
      <c r="O5138">
        <v>2.782</v>
      </c>
      <c r="P5138" t="str">
        <f>IF(OR(Development_Indicators[[#This Row],[Year]]&gt;2018,Development_Indicators[[#This Row],[Year]]&lt;1960),"Invalid","Valid")</f>
        <v>Valid</v>
      </c>
      <c r="Q5138">
        <f>COUNTIFS(Development_Indicators[Country Code],Development_Indicators[[#This Row],[Country Code]],Development_Indicators[Year],Development_Indicators[[#This Row],[Year]])</f>
        <v>1</v>
      </c>
      <c r="R5138" t="b">
        <f>Development_Indicators[[#This Row],[GDP per capita (USD)]]&gt;0</f>
        <v>1</v>
      </c>
      <c r="S5138" t="b">
        <f>Development_Indicators[[#This Row],[GDP (USD)]]&gt;0</f>
        <v>1</v>
      </c>
      <c r="T5138" s="2" t="b">
        <f>AND(Development_Indicators[[#This Row],[Life expectancy at birth (years)]]&gt;=30,Development_Indicators[[#This Row],[Life expectancy at birth (years)]]&lt;=90)</f>
        <v>1</v>
      </c>
      <c r="U5138" s="2" t="b">
        <f>AND(Development_Indicators[[#This Row],[Infant mortality rate (per 1,000 live births)]]&gt;=0,Development_Indicators[[#This Row],[Infant mortality rate (per 1,000 live births)]]&lt;=250)</f>
        <v>1</v>
      </c>
      <c r="V5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38" s="2" t="b">
        <f>ISNUMBER(Development_Indicators[Year])</f>
        <v>1</v>
      </c>
      <c r="Y5138" s="2">
        <f>LEN(Development_Indicators[Country Code])</f>
        <v>3</v>
      </c>
    </row>
    <row r="5139" spans="1:25" x14ac:dyDescent="0.3">
      <c r="A5139" s="2" t="s">
        <v>1288</v>
      </c>
      <c r="B5139" s="2" t="s">
        <v>1287</v>
      </c>
      <c r="C5139" s="2" t="s">
        <v>1070</v>
      </c>
      <c r="D5139" s="2" t="s">
        <v>1577</v>
      </c>
      <c r="E5139">
        <v>2014</v>
      </c>
      <c r="F5139">
        <v>18.984000000000002</v>
      </c>
      <c r="G5139">
        <v>7.2119999999999997</v>
      </c>
      <c r="H5139">
        <v>804.51400000000001</v>
      </c>
      <c r="I5139">
        <v>2040000000000</v>
      </c>
      <c r="J5139">
        <v>1573.88</v>
      </c>
      <c r="K5139">
        <v>21</v>
      </c>
      <c r="L5139">
        <v>36.9</v>
      </c>
      <c r="M5139">
        <v>68.286000000000001</v>
      </c>
      <c r="N5139">
        <v>435.762</v>
      </c>
      <c r="O5139">
        <v>2.7650000000000001</v>
      </c>
      <c r="P5139" t="str">
        <f>IF(OR(Development_Indicators[[#This Row],[Year]]&gt;2018,Development_Indicators[[#This Row],[Year]]&lt;1960),"Invalid","Valid")</f>
        <v>Valid</v>
      </c>
      <c r="Q5139">
        <f>COUNTIFS(Development_Indicators[Country Code],Development_Indicators[[#This Row],[Country Code]],Development_Indicators[Year],Development_Indicators[[#This Row],[Year]])</f>
        <v>1</v>
      </c>
      <c r="R5139" t="b">
        <f>Development_Indicators[[#This Row],[GDP per capita (USD)]]&gt;0</f>
        <v>1</v>
      </c>
      <c r="S5139" t="b">
        <f>Development_Indicators[[#This Row],[GDP (USD)]]&gt;0</f>
        <v>1</v>
      </c>
      <c r="T5139" s="2" t="b">
        <f>AND(Development_Indicators[[#This Row],[Life expectancy at birth (years)]]&gt;=30,Development_Indicators[[#This Row],[Life expectancy at birth (years)]]&lt;=90)</f>
        <v>1</v>
      </c>
      <c r="U5139" s="2" t="b">
        <f>AND(Development_Indicators[[#This Row],[Infant mortality rate (per 1,000 live births)]]&gt;=0,Development_Indicators[[#This Row],[Infant mortality rate (per 1,000 live births)]]&lt;=250)</f>
        <v>1</v>
      </c>
      <c r="V5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39" s="2" t="b">
        <f>ISNUMBER(Development_Indicators[Year])</f>
        <v>1</v>
      </c>
      <c r="Y5139" s="2">
        <f>LEN(Development_Indicators[Country Code])</f>
        <v>3</v>
      </c>
    </row>
    <row r="5140" spans="1:25" x14ac:dyDescent="0.3">
      <c r="A5140" s="2" t="s">
        <v>1288</v>
      </c>
      <c r="B5140" s="2" t="s">
        <v>1287</v>
      </c>
      <c r="C5140" s="2" t="s">
        <v>1070</v>
      </c>
      <c r="D5140" s="2" t="s">
        <v>1577</v>
      </c>
      <c r="E5140">
        <v>2013</v>
      </c>
      <c r="F5140">
        <v>19.416</v>
      </c>
      <c r="G5140">
        <v>7.2510000000000003</v>
      </c>
      <c r="H5140">
        <v>764.19899999999996</v>
      </c>
      <c r="I5140">
        <v>1860000000000</v>
      </c>
      <c r="J5140">
        <v>1449.61</v>
      </c>
      <c r="K5140">
        <v>15.1</v>
      </c>
      <c r="L5140">
        <v>38.9</v>
      </c>
      <c r="M5140">
        <v>67.930999999999997</v>
      </c>
      <c r="N5140">
        <v>430.79899999999998</v>
      </c>
      <c r="O5140">
        <v>2.823</v>
      </c>
      <c r="P5140" t="str">
        <f>IF(OR(Development_Indicators[[#This Row],[Year]]&gt;2018,Development_Indicators[[#This Row],[Year]]&lt;1960),"Invalid","Valid")</f>
        <v>Valid</v>
      </c>
      <c r="Q5140">
        <f>COUNTIFS(Development_Indicators[Country Code],Development_Indicators[[#This Row],[Country Code]],Development_Indicators[Year],Development_Indicators[[#This Row],[Year]])</f>
        <v>1</v>
      </c>
      <c r="R5140" t="b">
        <f>Development_Indicators[[#This Row],[GDP per capita (USD)]]&gt;0</f>
        <v>1</v>
      </c>
      <c r="S5140" t="b">
        <f>Development_Indicators[[#This Row],[GDP (USD)]]&gt;0</f>
        <v>1</v>
      </c>
      <c r="T5140" s="2" t="b">
        <f>AND(Development_Indicators[[#This Row],[Life expectancy at birth (years)]]&gt;=30,Development_Indicators[[#This Row],[Life expectancy at birth (years)]]&lt;=90)</f>
        <v>1</v>
      </c>
      <c r="U5140" s="2" t="b">
        <f>AND(Development_Indicators[[#This Row],[Infant mortality rate (per 1,000 live births)]]&gt;=0,Development_Indicators[[#This Row],[Infant mortality rate (per 1,000 live births)]]&lt;=250)</f>
        <v>1</v>
      </c>
      <c r="V5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0" s="2" t="b">
        <f>ISNUMBER(Development_Indicators[Year])</f>
        <v>1</v>
      </c>
      <c r="Y5140" s="2">
        <f>LEN(Development_Indicators[Country Code])</f>
        <v>3</v>
      </c>
    </row>
    <row r="5141" spans="1:25" x14ac:dyDescent="0.3">
      <c r="A5141" s="2" t="s">
        <v>1288</v>
      </c>
      <c r="B5141" s="2" t="s">
        <v>1287</v>
      </c>
      <c r="C5141" s="2" t="s">
        <v>1070</v>
      </c>
      <c r="D5141" s="2" t="s">
        <v>1577</v>
      </c>
      <c r="E5141">
        <v>2012</v>
      </c>
      <c r="F5141">
        <v>19.922999999999998</v>
      </c>
      <c r="G5141">
        <v>7.3120000000000003</v>
      </c>
      <c r="H5141">
        <v>723.23500000000001</v>
      </c>
      <c r="I5141">
        <v>1830000000000</v>
      </c>
      <c r="J5141">
        <v>1443.88</v>
      </c>
      <c r="K5141">
        <v>12.5801</v>
      </c>
      <c r="L5141">
        <v>40.9</v>
      </c>
      <c r="M5141">
        <v>67.545000000000002</v>
      </c>
      <c r="N5141">
        <v>425.73200000000003</v>
      </c>
      <c r="O5141">
        <v>2.69</v>
      </c>
      <c r="P5141" t="str">
        <f>IF(OR(Development_Indicators[[#This Row],[Year]]&gt;2018,Development_Indicators[[#This Row],[Year]]&lt;1960),"Invalid","Valid")</f>
        <v>Valid</v>
      </c>
      <c r="Q5141">
        <f>COUNTIFS(Development_Indicators[Country Code],Development_Indicators[[#This Row],[Country Code]],Development_Indicators[Year],Development_Indicators[[#This Row],[Year]])</f>
        <v>1</v>
      </c>
      <c r="R5141" t="b">
        <f>Development_Indicators[[#This Row],[GDP per capita (USD)]]&gt;0</f>
        <v>1</v>
      </c>
      <c r="S5141" t="b">
        <f>Development_Indicators[[#This Row],[GDP (USD)]]&gt;0</f>
        <v>1</v>
      </c>
      <c r="T5141" s="2" t="b">
        <f>AND(Development_Indicators[[#This Row],[Life expectancy at birth (years)]]&gt;=30,Development_Indicators[[#This Row],[Life expectancy at birth (years)]]&lt;=90)</f>
        <v>1</v>
      </c>
      <c r="U5141" s="2" t="b">
        <f>AND(Development_Indicators[[#This Row],[Infant mortality rate (per 1,000 live births)]]&gt;=0,Development_Indicators[[#This Row],[Infant mortality rate (per 1,000 live births)]]&lt;=250)</f>
        <v>1</v>
      </c>
      <c r="V5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1" s="2" t="b">
        <f>ISNUMBER(Development_Indicators[Year])</f>
        <v>1</v>
      </c>
      <c r="Y5141" s="2">
        <f>LEN(Development_Indicators[Country Code])</f>
        <v>3</v>
      </c>
    </row>
    <row r="5142" spans="1:25" x14ac:dyDescent="0.3">
      <c r="A5142" s="2" t="s">
        <v>1288</v>
      </c>
      <c r="B5142" s="2" t="s">
        <v>1287</v>
      </c>
      <c r="C5142" s="2" t="s">
        <v>1070</v>
      </c>
      <c r="D5142" s="2" t="s">
        <v>1577</v>
      </c>
      <c r="E5142">
        <v>2011</v>
      </c>
      <c r="F5142">
        <v>20.495000000000001</v>
      </c>
      <c r="G5142">
        <v>7.3929999999999998</v>
      </c>
      <c r="H5142">
        <v>696.84199999999998</v>
      </c>
      <c r="I5142">
        <v>1820000000000</v>
      </c>
      <c r="J5142">
        <v>1458.1</v>
      </c>
      <c r="K5142">
        <v>10.07</v>
      </c>
      <c r="L5142">
        <v>43</v>
      </c>
      <c r="M5142">
        <v>67.13</v>
      </c>
      <c r="N5142">
        <v>420.52100000000002</v>
      </c>
      <c r="O5142">
        <v>2.5190000000000001</v>
      </c>
      <c r="P5142" t="str">
        <f>IF(OR(Development_Indicators[[#This Row],[Year]]&gt;2018,Development_Indicators[[#This Row],[Year]]&lt;1960),"Invalid","Valid")</f>
        <v>Valid</v>
      </c>
      <c r="Q5142">
        <f>COUNTIFS(Development_Indicators[Country Code],Development_Indicators[[#This Row],[Country Code]],Development_Indicators[Year],Development_Indicators[[#This Row],[Year]])</f>
        <v>1</v>
      </c>
      <c r="R5142" t="b">
        <f>Development_Indicators[[#This Row],[GDP per capita (USD)]]&gt;0</f>
        <v>1</v>
      </c>
      <c r="S5142" t="b">
        <f>Development_Indicators[[#This Row],[GDP (USD)]]&gt;0</f>
        <v>1</v>
      </c>
      <c r="T5142" s="2" t="b">
        <f>AND(Development_Indicators[[#This Row],[Life expectancy at birth (years)]]&gt;=30,Development_Indicators[[#This Row],[Life expectancy at birth (years)]]&lt;=90)</f>
        <v>1</v>
      </c>
      <c r="U5142" s="2" t="b">
        <f>AND(Development_Indicators[[#This Row],[Infant mortality rate (per 1,000 live births)]]&gt;=0,Development_Indicators[[#This Row],[Infant mortality rate (per 1,000 live births)]]&lt;=250)</f>
        <v>1</v>
      </c>
      <c r="V5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2" s="2" t="b">
        <f>ISNUMBER(Development_Indicators[Year])</f>
        <v>1</v>
      </c>
      <c r="Y5142" s="2">
        <f>LEN(Development_Indicators[Country Code])</f>
        <v>3</v>
      </c>
    </row>
    <row r="5143" spans="1:25" x14ac:dyDescent="0.3">
      <c r="A5143" s="2" t="s">
        <v>1288</v>
      </c>
      <c r="B5143" s="2" t="s">
        <v>1287</v>
      </c>
      <c r="C5143" s="2" t="s">
        <v>1070</v>
      </c>
      <c r="D5143" s="2" t="s">
        <v>1577</v>
      </c>
      <c r="E5143">
        <v>2010</v>
      </c>
      <c r="F5143">
        <v>21.114000000000001</v>
      </c>
      <c r="G5143">
        <v>7.492</v>
      </c>
      <c r="H5143">
        <v>640.39499999999998</v>
      </c>
      <c r="I5143">
        <v>1680000000000</v>
      </c>
      <c r="J5143">
        <v>1357.56</v>
      </c>
      <c r="K5143">
        <v>7.5</v>
      </c>
      <c r="L5143">
        <v>45.1</v>
      </c>
      <c r="M5143">
        <v>66.692999999999998</v>
      </c>
      <c r="N5143">
        <v>415.137</v>
      </c>
      <c r="O5143">
        <v>2.444</v>
      </c>
      <c r="P5143" t="str">
        <f>IF(OR(Development_Indicators[[#This Row],[Year]]&gt;2018,Development_Indicators[[#This Row],[Year]]&lt;1960),"Invalid","Valid")</f>
        <v>Valid</v>
      </c>
      <c r="Q5143">
        <f>COUNTIFS(Development_Indicators[Country Code],Development_Indicators[[#This Row],[Country Code]],Development_Indicators[Year],Development_Indicators[[#This Row],[Year]])</f>
        <v>1</v>
      </c>
      <c r="R5143" t="b">
        <f>Development_Indicators[[#This Row],[GDP per capita (USD)]]&gt;0</f>
        <v>1</v>
      </c>
      <c r="S5143" t="b">
        <f>Development_Indicators[[#This Row],[GDP (USD)]]&gt;0</f>
        <v>1</v>
      </c>
      <c r="T5143" s="2" t="b">
        <f>AND(Development_Indicators[[#This Row],[Life expectancy at birth (years)]]&gt;=30,Development_Indicators[[#This Row],[Life expectancy at birth (years)]]&lt;=90)</f>
        <v>1</v>
      </c>
      <c r="U5143" s="2" t="b">
        <f>AND(Development_Indicators[[#This Row],[Infant mortality rate (per 1,000 live births)]]&gt;=0,Development_Indicators[[#This Row],[Infant mortality rate (per 1,000 live births)]]&lt;=250)</f>
        <v>1</v>
      </c>
      <c r="V5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3" s="2" t="b">
        <f>ISNUMBER(Development_Indicators[Year])</f>
        <v>1</v>
      </c>
      <c r="Y5143" s="2">
        <f>LEN(Development_Indicators[Country Code])</f>
        <v>3</v>
      </c>
    </row>
    <row r="5144" spans="1:25" x14ac:dyDescent="0.3">
      <c r="A5144" s="2" t="s">
        <v>1288</v>
      </c>
      <c r="B5144" s="2" t="s">
        <v>1287</v>
      </c>
      <c r="C5144" s="2" t="s">
        <v>1070</v>
      </c>
      <c r="D5144" s="2" t="s">
        <v>1577</v>
      </c>
      <c r="E5144">
        <v>2009</v>
      </c>
      <c r="F5144">
        <v>21.754999999999999</v>
      </c>
      <c r="G5144">
        <v>7.6020000000000003</v>
      </c>
      <c r="H5144">
        <v>598.49800000000005</v>
      </c>
      <c r="I5144">
        <v>1340000000000</v>
      </c>
      <c r="J5144">
        <v>1101.96</v>
      </c>
      <c r="K5144">
        <v>5.12</v>
      </c>
      <c r="L5144">
        <v>47.3</v>
      </c>
      <c r="M5144">
        <v>66.244</v>
      </c>
      <c r="N5144">
        <v>409.56900000000002</v>
      </c>
      <c r="O5144">
        <v>2.4750000000000001</v>
      </c>
      <c r="P5144" t="str">
        <f>IF(OR(Development_Indicators[[#This Row],[Year]]&gt;2018,Development_Indicators[[#This Row],[Year]]&lt;1960),"Invalid","Valid")</f>
        <v>Valid</v>
      </c>
      <c r="Q5144">
        <f>COUNTIFS(Development_Indicators[Country Code],Development_Indicators[[#This Row],[Country Code]],Development_Indicators[Year],Development_Indicators[[#This Row],[Year]])</f>
        <v>1</v>
      </c>
      <c r="R5144" t="b">
        <f>Development_Indicators[[#This Row],[GDP per capita (USD)]]&gt;0</f>
        <v>1</v>
      </c>
      <c r="S5144" t="b">
        <f>Development_Indicators[[#This Row],[GDP (USD)]]&gt;0</f>
        <v>1</v>
      </c>
      <c r="T5144" s="2" t="b">
        <f>AND(Development_Indicators[[#This Row],[Life expectancy at birth (years)]]&gt;=30,Development_Indicators[[#This Row],[Life expectancy at birth (years)]]&lt;=90)</f>
        <v>1</v>
      </c>
      <c r="U5144" s="2" t="b">
        <f>AND(Development_Indicators[[#This Row],[Infant mortality rate (per 1,000 live births)]]&gt;=0,Development_Indicators[[#This Row],[Infant mortality rate (per 1,000 live births)]]&lt;=250)</f>
        <v>1</v>
      </c>
      <c r="V5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4" s="2" t="b">
        <f>ISNUMBER(Development_Indicators[Year])</f>
        <v>1</v>
      </c>
      <c r="Y5144" s="2">
        <f>LEN(Development_Indicators[Country Code])</f>
        <v>3</v>
      </c>
    </row>
    <row r="5145" spans="1:25" x14ac:dyDescent="0.3">
      <c r="A5145" s="2" t="s">
        <v>1288</v>
      </c>
      <c r="B5145" s="2" t="s">
        <v>1287</v>
      </c>
      <c r="C5145" s="2" t="s">
        <v>1070</v>
      </c>
      <c r="D5145" s="2" t="s">
        <v>1577</v>
      </c>
      <c r="E5145">
        <v>2008</v>
      </c>
      <c r="F5145">
        <v>22.39</v>
      </c>
      <c r="G5145">
        <v>7.72</v>
      </c>
      <c r="H5145">
        <v>561.24800000000005</v>
      </c>
      <c r="I5145">
        <v>1200000000000</v>
      </c>
      <c r="J5145">
        <v>998.52200000000005</v>
      </c>
      <c r="K5145">
        <v>4.38</v>
      </c>
      <c r="L5145">
        <v>49.4</v>
      </c>
      <c r="M5145">
        <v>65.793999999999997</v>
      </c>
      <c r="N5145">
        <v>403.83199999999999</v>
      </c>
      <c r="O5145">
        <v>2.2679999999999998</v>
      </c>
      <c r="P5145" t="str">
        <f>IF(OR(Development_Indicators[[#This Row],[Year]]&gt;2018,Development_Indicators[[#This Row],[Year]]&lt;1960),"Invalid","Valid")</f>
        <v>Valid</v>
      </c>
      <c r="Q5145">
        <f>COUNTIFS(Development_Indicators[Country Code],Development_Indicators[[#This Row],[Country Code]],Development_Indicators[Year],Development_Indicators[[#This Row],[Year]])</f>
        <v>1</v>
      </c>
      <c r="R5145" t="b">
        <f>Development_Indicators[[#This Row],[GDP per capita (USD)]]&gt;0</f>
        <v>1</v>
      </c>
      <c r="S5145" t="b">
        <f>Development_Indicators[[#This Row],[GDP (USD)]]&gt;0</f>
        <v>1</v>
      </c>
      <c r="T5145" s="2" t="b">
        <f>AND(Development_Indicators[[#This Row],[Life expectancy at birth (years)]]&gt;=30,Development_Indicators[[#This Row],[Life expectancy at birth (years)]]&lt;=90)</f>
        <v>1</v>
      </c>
      <c r="U5145" s="2" t="b">
        <f>AND(Development_Indicators[[#This Row],[Infant mortality rate (per 1,000 live births)]]&gt;=0,Development_Indicators[[#This Row],[Infant mortality rate (per 1,000 live births)]]&lt;=250)</f>
        <v>1</v>
      </c>
      <c r="V5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5" s="2" t="b">
        <f>ISNUMBER(Development_Indicators[Year])</f>
        <v>1</v>
      </c>
      <c r="Y5145" s="2">
        <f>LEN(Development_Indicators[Country Code])</f>
        <v>3</v>
      </c>
    </row>
    <row r="5146" spans="1:25" x14ac:dyDescent="0.3">
      <c r="A5146" s="2" t="s">
        <v>1288</v>
      </c>
      <c r="B5146" s="2" t="s">
        <v>1287</v>
      </c>
      <c r="C5146" s="2" t="s">
        <v>1070</v>
      </c>
      <c r="D5146" s="2" t="s">
        <v>1577</v>
      </c>
      <c r="E5146">
        <v>2007</v>
      </c>
      <c r="F5146">
        <v>22.995999999999999</v>
      </c>
      <c r="G5146">
        <v>7.8390000000000004</v>
      </c>
      <c r="H5146">
        <v>541.73800000000006</v>
      </c>
      <c r="I5146">
        <v>1220000000000</v>
      </c>
      <c r="J5146">
        <v>1028.33</v>
      </c>
      <c r="K5146">
        <v>3.95</v>
      </c>
      <c r="L5146">
        <v>51.5</v>
      </c>
      <c r="M5146">
        <v>65.349999999999994</v>
      </c>
      <c r="N5146">
        <v>397.96</v>
      </c>
      <c r="O5146">
        <v>2.399</v>
      </c>
      <c r="P5146" t="str">
        <f>IF(OR(Development_Indicators[[#This Row],[Year]]&gt;2018,Development_Indicators[[#This Row],[Year]]&lt;1960),"Invalid","Valid")</f>
        <v>Valid</v>
      </c>
      <c r="Q5146">
        <f>COUNTIFS(Development_Indicators[Country Code],Development_Indicators[[#This Row],[Country Code]],Development_Indicators[Year],Development_Indicators[[#This Row],[Year]])</f>
        <v>1</v>
      </c>
      <c r="R5146" t="b">
        <f>Development_Indicators[[#This Row],[GDP per capita (USD)]]&gt;0</f>
        <v>1</v>
      </c>
      <c r="S5146" t="b">
        <f>Development_Indicators[[#This Row],[GDP (USD)]]&gt;0</f>
        <v>1</v>
      </c>
      <c r="T5146" s="2" t="b">
        <f>AND(Development_Indicators[[#This Row],[Life expectancy at birth (years)]]&gt;=30,Development_Indicators[[#This Row],[Life expectancy at birth (years)]]&lt;=90)</f>
        <v>1</v>
      </c>
      <c r="U5146" s="2" t="b">
        <f>AND(Development_Indicators[[#This Row],[Infant mortality rate (per 1,000 live births)]]&gt;=0,Development_Indicators[[#This Row],[Infant mortality rate (per 1,000 live births)]]&lt;=250)</f>
        <v>1</v>
      </c>
      <c r="V5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6" s="2" t="b">
        <f>ISNUMBER(Development_Indicators[Year])</f>
        <v>1</v>
      </c>
      <c r="Y5146" s="2">
        <f>LEN(Development_Indicators[Country Code])</f>
        <v>3</v>
      </c>
    </row>
    <row r="5147" spans="1:25" x14ac:dyDescent="0.3">
      <c r="A5147" s="2" t="s">
        <v>1288</v>
      </c>
      <c r="B5147" s="2" t="s">
        <v>1287</v>
      </c>
      <c r="C5147" s="2" t="s">
        <v>1070</v>
      </c>
      <c r="D5147" s="2" t="s">
        <v>1577</v>
      </c>
      <c r="E5147">
        <v>2006</v>
      </c>
      <c r="F5147">
        <v>23.564</v>
      </c>
      <c r="G5147">
        <v>7.9580000000000002</v>
      </c>
      <c r="H5147">
        <v>509.214</v>
      </c>
      <c r="I5147">
        <v>940000000000</v>
      </c>
      <c r="J5147">
        <v>806.75300000000004</v>
      </c>
      <c r="K5147">
        <v>2.8054999999999999</v>
      </c>
      <c r="L5147">
        <v>53.6</v>
      </c>
      <c r="M5147">
        <v>64.918000000000006</v>
      </c>
      <c r="N5147">
        <v>391.99900000000002</v>
      </c>
      <c r="O5147">
        <v>2.7370000000000001</v>
      </c>
      <c r="P5147" t="str">
        <f>IF(OR(Development_Indicators[[#This Row],[Year]]&gt;2018,Development_Indicators[[#This Row],[Year]]&lt;1960),"Invalid","Valid")</f>
        <v>Valid</v>
      </c>
      <c r="Q5147">
        <f>COUNTIFS(Development_Indicators[Country Code],Development_Indicators[[#This Row],[Country Code]],Development_Indicators[Year],Development_Indicators[[#This Row],[Year]])</f>
        <v>1</v>
      </c>
      <c r="R5147" t="b">
        <f>Development_Indicators[[#This Row],[GDP per capita (USD)]]&gt;0</f>
        <v>1</v>
      </c>
      <c r="S5147" t="b">
        <f>Development_Indicators[[#This Row],[GDP (USD)]]&gt;0</f>
        <v>1</v>
      </c>
      <c r="T5147" s="2" t="b">
        <f>AND(Development_Indicators[[#This Row],[Life expectancy at birth (years)]]&gt;=30,Development_Indicators[[#This Row],[Life expectancy at birth (years)]]&lt;=90)</f>
        <v>1</v>
      </c>
      <c r="U5147" s="2" t="b">
        <f>AND(Development_Indicators[[#This Row],[Infant mortality rate (per 1,000 live births)]]&gt;=0,Development_Indicators[[#This Row],[Infant mortality rate (per 1,000 live births)]]&lt;=250)</f>
        <v>1</v>
      </c>
      <c r="V5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7" s="2" t="b">
        <f>ISNUMBER(Development_Indicators[Year])</f>
        <v>1</v>
      </c>
      <c r="Y5147" s="2">
        <f>LEN(Development_Indicators[Country Code])</f>
        <v>3</v>
      </c>
    </row>
    <row r="5148" spans="1:25" x14ac:dyDescent="0.3">
      <c r="A5148" s="2" t="s">
        <v>1288</v>
      </c>
      <c r="B5148" s="2" t="s">
        <v>1287</v>
      </c>
      <c r="C5148" s="2" t="s">
        <v>1070</v>
      </c>
      <c r="D5148" s="2" t="s">
        <v>1577</v>
      </c>
      <c r="E5148">
        <v>2005</v>
      </c>
      <c r="F5148">
        <v>24.087</v>
      </c>
      <c r="G5148">
        <v>8.0739999999999998</v>
      </c>
      <c r="H5148">
        <v>468.02600000000001</v>
      </c>
      <c r="I5148">
        <v>820000000000</v>
      </c>
      <c r="J5148">
        <v>714.86099999999999</v>
      </c>
      <c r="K5148">
        <v>2.38808</v>
      </c>
      <c r="L5148">
        <v>55.7</v>
      </c>
      <c r="M5148">
        <v>64.5</v>
      </c>
      <c r="N5148">
        <v>385.98599999999999</v>
      </c>
      <c r="O5148">
        <v>3.1019999999999999</v>
      </c>
      <c r="P5148" t="str">
        <f>IF(OR(Development_Indicators[[#This Row],[Year]]&gt;2018,Development_Indicators[[#This Row],[Year]]&lt;1960),"Invalid","Valid")</f>
        <v>Valid</v>
      </c>
      <c r="Q5148">
        <f>COUNTIFS(Development_Indicators[Country Code],Development_Indicators[[#This Row],[Country Code]],Development_Indicators[Year],Development_Indicators[[#This Row],[Year]])</f>
        <v>1</v>
      </c>
      <c r="R5148" t="b">
        <f>Development_Indicators[[#This Row],[GDP per capita (USD)]]&gt;0</f>
        <v>1</v>
      </c>
      <c r="S5148" t="b">
        <f>Development_Indicators[[#This Row],[GDP (USD)]]&gt;0</f>
        <v>1</v>
      </c>
      <c r="T5148" s="2" t="b">
        <f>AND(Development_Indicators[[#This Row],[Life expectancy at birth (years)]]&gt;=30,Development_Indicators[[#This Row],[Life expectancy at birth (years)]]&lt;=90)</f>
        <v>1</v>
      </c>
      <c r="U5148" s="2" t="b">
        <f>AND(Development_Indicators[[#This Row],[Infant mortality rate (per 1,000 live births)]]&gt;=0,Development_Indicators[[#This Row],[Infant mortality rate (per 1,000 live births)]]&lt;=250)</f>
        <v>1</v>
      </c>
      <c r="V5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8" s="2" t="b">
        <f>ISNUMBER(Development_Indicators[Year])</f>
        <v>1</v>
      </c>
      <c r="Y5148" s="2">
        <f>LEN(Development_Indicators[Country Code])</f>
        <v>3</v>
      </c>
    </row>
    <row r="5149" spans="1:25" x14ac:dyDescent="0.3">
      <c r="A5149" s="2" t="s">
        <v>1288</v>
      </c>
      <c r="B5149" s="2" t="s">
        <v>1287</v>
      </c>
      <c r="C5149" s="2" t="s">
        <v>1070</v>
      </c>
      <c r="D5149" s="2" t="s">
        <v>1577</v>
      </c>
      <c r="E5149">
        <v>2004</v>
      </c>
      <c r="F5149">
        <v>24.571000000000002</v>
      </c>
      <c r="G5149">
        <v>8.1890000000000001</v>
      </c>
      <c r="H5149">
        <v>451.61200000000002</v>
      </c>
      <c r="I5149">
        <v>709000000000</v>
      </c>
      <c r="J5149">
        <v>627.774</v>
      </c>
      <c r="K5149">
        <v>1.97614</v>
      </c>
      <c r="L5149">
        <v>57.8</v>
      </c>
      <c r="M5149">
        <v>64.094999999999999</v>
      </c>
      <c r="N5149">
        <v>379.93700000000001</v>
      </c>
      <c r="O5149">
        <v>3.0979999999999999</v>
      </c>
      <c r="P5149" t="str">
        <f>IF(OR(Development_Indicators[[#This Row],[Year]]&gt;2018,Development_Indicators[[#This Row],[Year]]&lt;1960),"Invalid","Valid")</f>
        <v>Valid</v>
      </c>
      <c r="Q5149">
        <f>COUNTIFS(Development_Indicators[Country Code],Development_Indicators[[#This Row],[Country Code]],Development_Indicators[Year],Development_Indicators[[#This Row],[Year]])</f>
        <v>1</v>
      </c>
      <c r="R5149" t="b">
        <f>Development_Indicators[[#This Row],[GDP per capita (USD)]]&gt;0</f>
        <v>1</v>
      </c>
      <c r="S5149" t="b">
        <f>Development_Indicators[[#This Row],[GDP (USD)]]&gt;0</f>
        <v>1</v>
      </c>
      <c r="T5149" s="2" t="b">
        <f>AND(Development_Indicators[[#This Row],[Life expectancy at birth (years)]]&gt;=30,Development_Indicators[[#This Row],[Life expectancy at birth (years)]]&lt;=90)</f>
        <v>1</v>
      </c>
      <c r="U5149" s="2" t="b">
        <f>AND(Development_Indicators[[#This Row],[Infant mortality rate (per 1,000 live births)]]&gt;=0,Development_Indicators[[#This Row],[Infant mortality rate (per 1,000 live births)]]&lt;=250)</f>
        <v>1</v>
      </c>
      <c r="V5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49" s="2" t="b">
        <f>ISNUMBER(Development_Indicators[Year])</f>
        <v>1</v>
      </c>
      <c r="Y5149" s="2">
        <f>LEN(Development_Indicators[Country Code])</f>
        <v>3</v>
      </c>
    </row>
    <row r="5150" spans="1:25" x14ac:dyDescent="0.3">
      <c r="A5150" s="2" t="s">
        <v>1288</v>
      </c>
      <c r="B5150" s="2" t="s">
        <v>1287</v>
      </c>
      <c r="C5150" s="2" t="s">
        <v>1070</v>
      </c>
      <c r="D5150" s="2" t="s">
        <v>1577</v>
      </c>
      <c r="E5150">
        <v>2003</v>
      </c>
      <c r="F5150">
        <v>25.033999999999999</v>
      </c>
      <c r="G5150">
        <v>8.3059999999999992</v>
      </c>
      <c r="H5150">
        <v>430.483</v>
      </c>
      <c r="I5150">
        <v>608000000000</v>
      </c>
      <c r="J5150">
        <v>546.72699999999998</v>
      </c>
      <c r="K5150">
        <v>1.68649</v>
      </c>
      <c r="L5150">
        <v>59.9</v>
      </c>
      <c r="M5150">
        <v>63.698999999999998</v>
      </c>
      <c r="N5150">
        <v>373.84899999999999</v>
      </c>
      <c r="O5150">
        <v>3.1819999999999999</v>
      </c>
      <c r="P5150" t="str">
        <f>IF(OR(Development_Indicators[[#This Row],[Year]]&gt;2018,Development_Indicators[[#This Row],[Year]]&lt;1960),"Invalid","Valid")</f>
        <v>Valid</v>
      </c>
      <c r="Q5150">
        <f>COUNTIFS(Development_Indicators[Country Code],Development_Indicators[[#This Row],[Country Code]],Development_Indicators[Year],Development_Indicators[[#This Row],[Year]])</f>
        <v>1</v>
      </c>
      <c r="R5150" t="b">
        <f>Development_Indicators[[#This Row],[GDP per capita (USD)]]&gt;0</f>
        <v>1</v>
      </c>
      <c r="S5150" t="b">
        <f>Development_Indicators[[#This Row],[GDP (USD)]]&gt;0</f>
        <v>1</v>
      </c>
      <c r="T5150" s="2" t="b">
        <f>AND(Development_Indicators[[#This Row],[Life expectancy at birth (years)]]&gt;=30,Development_Indicators[[#This Row],[Life expectancy at birth (years)]]&lt;=90)</f>
        <v>1</v>
      </c>
      <c r="U5150" s="2" t="b">
        <f>AND(Development_Indicators[[#This Row],[Infant mortality rate (per 1,000 live births)]]&gt;=0,Development_Indicators[[#This Row],[Infant mortality rate (per 1,000 live births)]]&lt;=250)</f>
        <v>1</v>
      </c>
      <c r="V5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0" s="2" t="b">
        <f>ISNUMBER(Development_Indicators[Year])</f>
        <v>1</v>
      </c>
      <c r="Y5150" s="2">
        <f>LEN(Development_Indicators[Country Code])</f>
        <v>3</v>
      </c>
    </row>
    <row r="5151" spans="1:25" x14ac:dyDescent="0.3">
      <c r="A5151" s="2" t="s">
        <v>1288</v>
      </c>
      <c r="B5151" s="2" t="s">
        <v>1287</v>
      </c>
      <c r="C5151" s="2" t="s">
        <v>1070</v>
      </c>
      <c r="D5151" s="2" t="s">
        <v>1577</v>
      </c>
      <c r="E5151">
        <v>2002</v>
      </c>
      <c r="F5151">
        <v>25.489000000000001</v>
      </c>
      <c r="G5151">
        <v>8.4269999999999996</v>
      </c>
      <c r="H5151">
        <v>410.64499999999998</v>
      </c>
      <c r="I5151">
        <v>515000000000</v>
      </c>
      <c r="J5151">
        <v>470.98700000000002</v>
      </c>
      <c r="K5151">
        <v>1.5378799999999999</v>
      </c>
      <c r="L5151">
        <v>62.1</v>
      </c>
      <c r="M5151">
        <v>63.304000000000002</v>
      </c>
      <c r="N5151">
        <v>367.72500000000002</v>
      </c>
      <c r="O5151">
        <v>3.052</v>
      </c>
      <c r="P5151" t="str">
        <f>IF(OR(Development_Indicators[[#This Row],[Year]]&gt;2018,Development_Indicators[[#This Row],[Year]]&lt;1960),"Invalid","Valid")</f>
        <v>Valid</v>
      </c>
      <c r="Q5151">
        <f>COUNTIFS(Development_Indicators[Country Code],Development_Indicators[[#This Row],[Country Code]],Development_Indicators[Year],Development_Indicators[[#This Row],[Year]])</f>
        <v>1</v>
      </c>
      <c r="R5151" t="b">
        <f>Development_Indicators[[#This Row],[GDP per capita (USD)]]&gt;0</f>
        <v>1</v>
      </c>
      <c r="S5151" t="b">
        <f>Development_Indicators[[#This Row],[GDP (USD)]]&gt;0</f>
        <v>1</v>
      </c>
      <c r="T5151" s="2" t="b">
        <f>AND(Development_Indicators[[#This Row],[Life expectancy at birth (years)]]&gt;=30,Development_Indicators[[#This Row],[Life expectancy at birth (years)]]&lt;=90)</f>
        <v>1</v>
      </c>
      <c r="U5151" s="2" t="b">
        <f>AND(Development_Indicators[[#This Row],[Infant mortality rate (per 1,000 live births)]]&gt;=0,Development_Indicators[[#This Row],[Infant mortality rate (per 1,000 live births)]]&lt;=250)</f>
        <v>1</v>
      </c>
      <c r="V5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1" s="2" t="b">
        <f>ISNUMBER(Development_Indicators[Year])</f>
        <v>1</v>
      </c>
      <c r="Y5151" s="2">
        <f>LEN(Development_Indicators[Country Code])</f>
        <v>3</v>
      </c>
    </row>
    <row r="5152" spans="1:25" x14ac:dyDescent="0.3">
      <c r="A5152" s="2" t="s">
        <v>1288</v>
      </c>
      <c r="B5152" s="2" t="s">
        <v>1287</v>
      </c>
      <c r="C5152" s="2" t="s">
        <v>1070</v>
      </c>
      <c r="D5152" s="2" t="s">
        <v>1577</v>
      </c>
      <c r="E5152">
        <v>2001</v>
      </c>
      <c r="F5152">
        <v>25.943999999999999</v>
      </c>
      <c r="G5152">
        <v>8.5549999999999997</v>
      </c>
      <c r="H5152">
        <v>393.81</v>
      </c>
      <c r="I5152">
        <v>485000000000</v>
      </c>
      <c r="J5152">
        <v>451.57299999999998</v>
      </c>
      <c r="K5152">
        <v>0.66014600000000001</v>
      </c>
      <c r="L5152">
        <v>64.3</v>
      </c>
      <c r="M5152">
        <v>62.906999999999996</v>
      </c>
      <c r="N5152">
        <v>361.565</v>
      </c>
      <c r="O5152">
        <v>2.8679999999999999</v>
      </c>
      <c r="P5152" t="str">
        <f>IF(OR(Development_Indicators[[#This Row],[Year]]&gt;2018,Development_Indicators[[#This Row],[Year]]&lt;1960),"Invalid","Valid")</f>
        <v>Valid</v>
      </c>
      <c r="Q5152">
        <f>COUNTIFS(Development_Indicators[Country Code],Development_Indicators[[#This Row],[Country Code]],Development_Indicators[Year],Development_Indicators[[#This Row],[Year]])</f>
        <v>1</v>
      </c>
      <c r="R5152" t="b">
        <f>Development_Indicators[[#This Row],[GDP per capita (USD)]]&gt;0</f>
        <v>1</v>
      </c>
      <c r="S5152" t="b">
        <f>Development_Indicators[[#This Row],[GDP (USD)]]&gt;0</f>
        <v>1</v>
      </c>
      <c r="T5152" s="2" t="b">
        <f>AND(Development_Indicators[[#This Row],[Life expectancy at birth (years)]]&gt;=30,Development_Indicators[[#This Row],[Life expectancy at birth (years)]]&lt;=90)</f>
        <v>1</v>
      </c>
      <c r="U5152" s="2" t="b">
        <f>AND(Development_Indicators[[#This Row],[Infant mortality rate (per 1,000 live births)]]&gt;=0,Development_Indicators[[#This Row],[Infant mortality rate (per 1,000 live births)]]&lt;=250)</f>
        <v>1</v>
      </c>
      <c r="V5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2" s="2" t="b">
        <f>ISNUMBER(Development_Indicators[Year])</f>
        <v>1</v>
      </c>
      <c r="Y5152" s="2">
        <f>LEN(Development_Indicators[Country Code])</f>
        <v>3</v>
      </c>
    </row>
    <row r="5153" spans="1:25" x14ac:dyDescent="0.3">
      <c r="A5153" s="2" t="s">
        <v>1288</v>
      </c>
      <c r="B5153" s="2" t="s">
        <v>1287</v>
      </c>
      <c r="C5153" s="2" t="s">
        <v>1070</v>
      </c>
      <c r="D5153" s="2" t="s">
        <v>1577</v>
      </c>
      <c r="E5153">
        <v>2000</v>
      </c>
      <c r="F5153">
        <v>26.401</v>
      </c>
      <c r="G5153">
        <v>8.6920000000000002</v>
      </c>
      <c r="H5153">
        <v>393.64600000000002</v>
      </c>
      <c r="I5153">
        <v>468000000000</v>
      </c>
      <c r="J5153">
        <v>443.31400000000002</v>
      </c>
      <c r="K5153">
        <v>0.527532</v>
      </c>
      <c r="L5153">
        <v>66.599999999999994</v>
      </c>
      <c r="M5153">
        <v>62.505000000000003</v>
      </c>
      <c r="N5153">
        <v>355.36799999999999</v>
      </c>
      <c r="O5153">
        <v>2.7309999999999999</v>
      </c>
      <c r="P5153" t="str">
        <f>IF(OR(Development_Indicators[[#This Row],[Year]]&gt;2018,Development_Indicators[[#This Row],[Year]]&lt;1960),"Invalid","Valid")</f>
        <v>Valid</v>
      </c>
      <c r="Q5153">
        <f>COUNTIFS(Development_Indicators[Country Code],Development_Indicators[[#This Row],[Country Code]],Development_Indicators[Year],Development_Indicators[[#This Row],[Year]])</f>
        <v>1</v>
      </c>
      <c r="R5153" t="b">
        <f>Development_Indicators[[#This Row],[GDP per capita (USD)]]&gt;0</f>
        <v>1</v>
      </c>
      <c r="S5153" t="b">
        <f>Development_Indicators[[#This Row],[GDP (USD)]]&gt;0</f>
        <v>1</v>
      </c>
      <c r="T5153" s="2" t="b">
        <f>AND(Development_Indicators[[#This Row],[Life expectancy at birth (years)]]&gt;=30,Development_Indicators[[#This Row],[Life expectancy at birth (years)]]&lt;=90)</f>
        <v>1</v>
      </c>
      <c r="U5153" s="2" t="b">
        <f>AND(Development_Indicators[[#This Row],[Infant mortality rate (per 1,000 live births)]]&gt;=0,Development_Indicators[[#This Row],[Infant mortality rate (per 1,000 live births)]]&lt;=250)</f>
        <v>1</v>
      </c>
      <c r="V5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3" s="2" t="b">
        <f>ISNUMBER(Development_Indicators[Year])</f>
        <v>1</v>
      </c>
      <c r="Y5153" s="2">
        <f>LEN(Development_Indicators[Country Code])</f>
        <v>3</v>
      </c>
    </row>
    <row r="5154" spans="1:25" x14ac:dyDescent="0.3">
      <c r="A5154" s="2" t="s">
        <v>1288</v>
      </c>
      <c r="B5154" s="2" t="s">
        <v>1287</v>
      </c>
      <c r="C5154" s="2" t="s">
        <v>1070</v>
      </c>
      <c r="D5154" s="2" t="s">
        <v>1577</v>
      </c>
      <c r="E5154">
        <v>1999</v>
      </c>
      <c r="F5154">
        <v>26.861000000000001</v>
      </c>
      <c r="G5154">
        <v>8.8409999999999993</v>
      </c>
      <c r="H5154">
        <v>392.04</v>
      </c>
      <c r="I5154">
        <v>459000000000</v>
      </c>
      <c r="J5154">
        <v>441.99900000000002</v>
      </c>
      <c r="K5154">
        <v>0.27322400000000002</v>
      </c>
      <c r="L5154">
        <v>68.900000000000006</v>
      </c>
      <c r="M5154">
        <v>62.093000000000004</v>
      </c>
      <c r="N5154">
        <v>349.14</v>
      </c>
      <c r="O5154">
        <v>2.7440000000000002</v>
      </c>
      <c r="P5154" t="str">
        <f>IF(OR(Development_Indicators[[#This Row],[Year]]&gt;2018,Development_Indicators[[#This Row],[Year]]&lt;1960),"Invalid","Valid")</f>
        <v>Valid</v>
      </c>
      <c r="Q5154">
        <f>COUNTIFS(Development_Indicators[Country Code],Development_Indicators[[#This Row],[Country Code]],Development_Indicators[Year],Development_Indicators[[#This Row],[Year]])</f>
        <v>1</v>
      </c>
      <c r="R5154" t="b">
        <f>Development_Indicators[[#This Row],[GDP per capita (USD)]]&gt;0</f>
        <v>1</v>
      </c>
      <c r="S5154" t="b">
        <f>Development_Indicators[[#This Row],[GDP (USD)]]&gt;0</f>
        <v>1</v>
      </c>
      <c r="T5154" s="2" t="b">
        <f>AND(Development_Indicators[[#This Row],[Life expectancy at birth (years)]]&gt;=30,Development_Indicators[[#This Row],[Life expectancy at birth (years)]]&lt;=90)</f>
        <v>1</v>
      </c>
      <c r="U5154" s="2" t="b">
        <f>AND(Development_Indicators[[#This Row],[Infant mortality rate (per 1,000 live births)]]&gt;=0,Development_Indicators[[#This Row],[Infant mortality rate (per 1,000 live births)]]&lt;=250)</f>
        <v>1</v>
      </c>
      <c r="V5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4" s="2" t="b">
        <f>ISNUMBER(Development_Indicators[Year])</f>
        <v>1</v>
      </c>
      <c r="Y5154" s="2">
        <f>LEN(Development_Indicators[Country Code])</f>
        <v>3</v>
      </c>
    </row>
    <row r="5155" spans="1:25" x14ac:dyDescent="0.3">
      <c r="A5155" s="2" t="s">
        <v>1288</v>
      </c>
      <c r="B5155" s="2" t="s">
        <v>1287</v>
      </c>
      <c r="C5155" s="2" t="s">
        <v>1070</v>
      </c>
      <c r="D5155" s="2" t="s">
        <v>1577</v>
      </c>
      <c r="E5155">
        <v>1998</v>
      </c>
      <c r="F5155">
        <v>27.324000000000002</v>
      </c>
      <c r="G5155">
        <v>9.0030000000000001</v>
      </c>
      <c r="H5155">
        <v>385.86399999999998</v>
      </c>
      <c r="I5155">
        <v>421000000000</v>
      </c>
      <c r="J5155">
        <v>413.29899999999998</v>
      </c>
      <c r="K5155">
        <v>0.13902700000000001</v>
      </c>
      <c r="L5155">
        <v>71.2</v>
      </c>
      <c r="M5155">
        <v>61.668999999999997</v>
      </c>
      <c r="N5155">
        <v>342.892</v>
      </c>
      <c r="O5155">
        <v>2.6709999999999998</v>
      </c>
      <c r="P5155" t="str">
        <f>IF(OR(Development_Indicators[[#This Row],[Year]]&gt;2018,Development_Indicators[[#This Row],[Year]]&lt;1960),"Invalid","Valid")</f>
        <v>Valid</v>
      </c>
      <c r="Q5155">
        <f>COUNTIFS(Development_Indicators[Country Code],Development_Indicators[[#This Row],[Country Code]],Development_Indicators[Year],Development_Indicators[[#This Row],[Year]])</f>
        <v>1</v>
      </c>
      <c r="R5155" t="b">
        <f>Development_Indicators[[#This Row],[GDP per capita (USD)]]&gt;0</f>
        <v>1</v>
      </c>
      <c r="S5155" t="b">
        <f>Development_Indicators[[#This Row],[GDP (USD)]]&gt;0</f>
        <v>1</v>
      </c>
      <c r="T5155" s="2" t="b">
        <f>AND(Development_Indicators[[#This Row],[Life expectancy at birth (years)]]&gt;=30,Development_Indicators[[#This Row],[Life expectancy at birth (years)]]&lt;=90)</f>
        <v>1</v>
      </c>
      <c r="U5155" s="2" t="b">
        <f>AND(Development_Indicators[[#This Row],[Infant mortality rate (per 1,000 live births)]]&gt;=0,Development_Indicators[[#This Row],[Infant mortality rate (per 1,000 live births)]]&lt;=250)</f>
        <v>1</v>
      </c>
      <c r="V5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5" s="2" t="b">
        <f>ISNUMBER(Development_Indicators[Year])</f>
        <v>1</v>
      </c>
      <c r="Y5155" s="2">
        <f>LEN(Development_Indicators[Country Code])</f>
        <v>3</v>
      </c>
    </row>
    <row r="5156" spans="1:25" x14ac:dyDescent="0.3">
      <c r="A5156" s="2" t="s">
        <v>1288</v>
      </c>
      <c r="B5156" s="2" t="s">
        <v>1287</v>
      </c>
      <c r="C5156" s="2" t="s">
        <v>1070</v>
      </c>
      <c r="D5156" s="2" t="s">
        <v>1577</v>
      </c>
      <c r="E5156">
        <v>1997</v>
      </c>
      <c r="F5156">
        <v>27.789000000000001</v>
      </c>
      <c r="G5156">
        <v>9.1790000000000003</v>
      </c>
      <c r="H5156">
        <v>375.48500000000001</v>
      </c>
      <c r="I5156">
        <v>416000000000</v>
      </c>
      <c r="J5156">
        <v>415.49400000000003</v>
      </c>
      <c r="K5156">
        <v>7.0767800000000006E-2</v>
      </c>
      <c r="L5156">
        <v>73.5</v>
      </c>
      <c r="M5156">
        <v>61.232999999999997</v>
      </c>
      <c r="N5156">
        <v>336.642</v>
      </c>
      <c r="O5156">
        <v>2.63</v>
      </c>
      <c r="P5156" t="str">
        <f>IF(OR(Development_Indicators[[#This Row],[Year]]&gt;2018,Development_Indicators[[#This Row],[Year]]&lt;1960),"Invalid","Valid")</f>
        <v>Valid</v>
      </c>
      <c r="Q5156">
        <f>COUNTIFS(Development_Indicators[Country Code],Development_Indicators[[#This Row],[Country Code]],Development_Indicators[Year],Development_Indicators[[#This Row],[Year]])</f>
        <v>1</v>
      </c>
      <c r="R5156" t="b">
        <f>Development_Indicators[[#This Row],[GDP per capita (USD)]]&gt;0</f>
        <v>1</v>
      </c>
      <c r="S5156" t="b">
        <f>Development_Indicators[[#This Row],[GDP (USD)]]&gt;0</f>
        <v>1</v>
      </c>
      <c r="T5156" s="2" t="b">
        <f>AND(Development_Indicators[[#This Row],[Life expectancy at birth (years)]]&gt;=30,Development_Indicators[[#This Row],[Life expectancy at birth (years)]]&lt;=90)</f>
        <v>1</v>
      </c>
      <c r="U5156" s="2" t="b">
        <f>AND(Development_Indicators[[#This Row],[Infant mortality rate (per 1,000 live births)]]&gt;=0,Development_Indicators[[#This Row],[Infant mortality rate (per 1,000 live births)]]&lt;=250)</f>
        <v>1</v>
      </c>
      <c r="V5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6" s="2" t="b">
        <f>ISNUMBER(Development_Indicators[Year])</f>
        <v>1</v>
      </c>
      <c r="Y5156" s="2">
        <f>LEN(Development_Indicators[Country Code])</f>
        <v>3</v>
      </c>
    </row>
    <row r="5157" spans="1:25" x14ac:dyDescent="0.3">
      <c r="A5157" s="2" t="s">
        <v>1288</v>
      </c>
      <c r="B5157" s="2" t="s">
        <v>1287</v>
      </c>
      <c r="C5157" s="2" t="s">
        <v>1070</v>
      </c>
      <c r="D5157" s="2" t="s">
        <v>1577</v>
      </c>
      <c r="E5157">
        <v>1996</v>
      </c>
      <c r="F5157">
        <v>28.262</v>
      </c>
      <c r="G5157">
        <v>9.3699999999999992</v>
      </c>
      <c r="H5157">
        <v>359.81599999999997</v>
      </c>
      <c r="I5157">
        <v>393000000000</v>
      </c>
      <c r="J5157">
        <v>399.95</v>
      </c>
      <c r="K5157">
        <v>4.6334E-2</v>
      </c>
      <c r="L5157">
        <v>75.8</v>
      </c>
      <c r="M5157">
        <v>60.783000000000001</v>
      </c>
      <c r="N5157">
        <v>330.40800000000002</v>
      </c>
      <c r="O5157">
        <v>2.665</v>
      </c>
      <c r="P5157" t="str">
        <f>IF(OR(Development_Indicators[[#This Row],[Year]]&gt;2018,Development_Indicators[[#This Row],[Year]]&lt;1960),"Invalid","Valid")</f>
        <v>Valid</v>
      </c>
      <c r="Q5157">
        <f>COUNTIFS(Development_Indicators[Country Code],Development_Indicators[[#This Row],[Country Code]],Development_Indicators[Year],Development_Indicators[[#This Row],[Year]])</f>
        <v>1</v>
      </c>
      <c r="R5157" t="b">
        <f>Development_Indicators[[#This Row],[GDP per capita (USD)]]&gt;0</f>
        <v>1</v>
      </c>
      <c r="S5157" t="b">
        <f>Development_Indicators[[#This Row],[GDP (USD)]]&gt;0</f>
        <v>1</v>
      </c>
      <c r="T5157" s="2" t="b">
        <f>AND(Development_Indicators[[#This Row],[Life expectancy at birth (years)]]&gt;=30,Development_Indicators[[#This Row],[Life expectancy at birth (years)]]&lt;=90)</f>
        <v>1</v>
      </c>
      <c r="U5157" s="2" t="b">
        <f>AND(Development_Indicators[[#This Row],[Infant mortality rate (per 1,000 live births)]]&gt;=0,Development_Indicators[[#This Row],[Infant mortality rate (per 1,000 live births)]]&lt;=250)</f>
        <v>1</v>
      </c>
      <c r="V5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7" s="2" t="b">
        <f>ISNUMBER(Development_Indicators[Year])</f>
        <v>1</v>
      </c>
      <c r="Y5157" s="2">
        <f>LEN(Development_Indicators[Country Code])</f>
        <v>3</v>
      </c>
    </row>
    <row r="5158" spans="1:25" x14ac:dyDescent="0.3">
      <c r="A5158" s="2" t="s">
        <v>1288</v>
      </c>
      <c r="B5158" s="2" t="s">
        <v>1287</v>
      </c>
      <c r="C5158" s="2" t="s">
        <v>1070</v>
      </c>
      <c r="D5158" s="2" t="s">
        <v>1577</v>
      </c>
      <c r="E5158">
        <v>1995</v>
      </c>
      <c r="F5158">
        <v>28.748999999999999</v>
      </c>
      <c r="G5158">
        <v>9.5790000000000006</v>
      </c>
      <c r="H5158">
        <v>358.762</v>
      </c>
      <c r="I5158">
        <v>360000000000</v>
      </c>
      <c r="J5158">
        <v>373.76600000000002</v>
      </c>
      <c r="K5158">
        <v>2.6228899999999999E-2</v>
      </c>
      <c r="L5158">
        <v>78</v>
      </c>
      <c r="M5158">
        <v>60.32</v>
      </c>
      <c r="N5158">
        <v>324.20499999999998</v>
      </c>
      <c r="O5158">
        <v>2.6110000000000002</v>
      </c>
      <c r="P5158" t="str">
        <f>IF(OR(Development_Indicators[[#This Row],[Year]]&gt;2018,Development_Indicators[[#This Row],[Year]]&lt;1960),"Invalid","Valid")</f>
        <v>Valid</v>
      </c>
      <c r="Q5158">
        <f>COUNTIFS(Development_Indicators[Country Code],Development_Indicators[[#This Row],[Country Code]],Development_Indicators[Year],Development_Indicators[[#This Row],[Year]])</f>
        <v>1</v>
      </c>
      <c r="R5158" t="b">
        <f>Development_Indicators[[#This Row],[GDP per capita (USD)]]&gt;0</f>
        <v>1</v>
      </c>
      <c r="S5158" t="b">
        <f>Development_Indicators[[#This Row],[GDP (USD)]]&gt;0</f>
        <v>1</v>
      </c>
      <c r="T5158" s="2" t="b">
        <f>AND(Development_Indicators[[#This Row],[Life expectancy at birth (years)]]&gt;=30,Development_Indicators[[#This Row],[Life expectancy at birth (years)]]&lt;=90)</f>
        <v>1</v>
      </c>
      <c r="U5158" s="2" t="b">
        <f>AND(Development_Indicators[[#This Row],[Infant mortality rate (per 1,000 live births)]]&gt;=0,Development_Indicators[[#This Row],[Infant mortality rate (per 1,000 live births)]]&lt;=250)</f>
        <v>1</v>
      </c>
      <c r="V5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8" s="2" t="b">
        <f>ISNUMBER(Development_Indicators[Year])</f>
        <v>1</v>
      </c>
      <c r="Y5158" s="2">
        <f>LEN(Development_Indicators[Country Code])</f>
        <v>3</v>
      </c>
    </row>
    <row r="5159" spans="1:25" x14ac:dyDescent="0.3">
      <c r="A5159" s="2" t="s">
        <v>1288</v>
      </c>
      <c r="B5159" s="2" t="s">
        <v>1287</v>
      </c>
      <c r="C5159" s="2" t="s">
        <v>1070</v>
      </c>
      <c r="D5159" s="2" t="s">
        <v>1577</v>
      </c>
      <c r="E5159">
        <v>1994</v>
      </c>
      <c r="F5159">
        <v>29.257999999999999</v>
      </c>
      <c r="G5159">
        <v>9.8079999999999998</v>
      </c>
      <c r="H5159">
        <v>341.23099999999999</v>
      </c>
      <c r="I5159">
        <v>327000000000</v>
      </c>
      <c r="J5159">
        <v>346.10300000000001</v>
      </c>
      <c r="K5159">
        <v>1.06956E-3</v>
      </c>
      <c r="L5159">
        <v>80.099999999999994</v>
      </c>
      <c r="M5159">
        <v>59.84</v>
      </c>
      <c r="N5159">
        <v>318.04300000000001</v>
      </c>
      <c r="O5159">
        <v>2.5910000000000002</v>
      </c>
      <c r="P5159" t="str">
        <f>IF(OR(Development_Indicators[[#This Row],[Year]]&gt;2018,Development_Indicators[[#This Row],[Year]]&lt;1960),"Invalid","Valid")</f>
        <v>Valid</v>
      </c>
      <c r="Q5159">
        <f>COUNTIFS(Development_Indicators[Country Code],Development_Indicators[[#This Row],[Country Code]],Development_Indicators[Year],Development_Indicators[[#This Row],[Year]])</f>
        <v>1</v>
      </c>
      <c r="R5159" t="b">
        <f>Development_Indicators[[#This Row],[GDP per capita (USD)]]&gt;0</f>
        <v>1</v>
      </c>
      <c r="S5159" t="b">
        <f>Development_Indicators[[#This Row],[GDP (USD)]]&gt;0</f>
        <v>1</v>
      </c>
      <c r="T5159" s="2" t="b">
        <f>AND(Development_Indicators[[#This Row],[Life expectancy at birth (years)]]&gt;=30,Development_Indicators[[#This Row],[Life expectancy at birth (years)]]&lt;=90)</f>
        <v>1</v>
      </c>
      <c r="U5159" s="2" t="b">
        <f>AND(Development_Indicators[[#This Row],[Infant mortality rate (per 1,000 live births)]]&gt;=0,Development_Indicators[[#This Row],[Infant mortality rate (per 1,000 live births)]]&lt;=250)</f>
        <v>1</v>
      </c>
      <c r="V5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59" s="2" t="b">
        <f>ISNUMBER(Development_Indicators[Year])</f>
        <v>1</v>
      </c>
      <c r="Y5159" s="2">
        <f>LEN(Development_Indicators[Country Code])</f>
        <v>3</v>
      </c>
    </row>
    <row r="5160" spans="1:25" x14ac:dyDescent="0.3">
      <c r="A5160" s="2" t="s">
        <v>1288</v>
      </c>
      <c r="B5160" s="2" t="s">
        <v>1287</v>
      </c>
      <c r="C5160" s="2" t="s">
        <v>1070</v>
      </c>
      <c r="D5160" s="2" t="s">
        <v>1577</v>
      </c>
      <c r="E5160">
        <v>1993</v>
      </c>
      <c r="F5160">
        <v>29.792000000000002</v>
      </c>
      <c r="G5160">
        <v>10.055</v>
      </c>
      <c r="H5160">
        <v>320.55099999999999</v>
      </c>
      <c r="I5160">
        <v>279000000000</v>
      </c>
      <c r="J5160">
        <v>301.15899999999999</v>
      </c>
      <c r="K5160">
        <v>2.1817599999999999E-4</v>
      </c>
      <c r="L5160">
        <v>82.1</v>
      </c>
      <c r="M5160">
        <v>59.348999999999997</v>
      </c>
      <c r="N5160">
        <v>311.92200000000003</v>
      </c>
      <c r="O5160">
        <v>2.573</v>
      </c>
      <c r="P5160" t="str">
        <f>IF(OR(Development_Indicators[[#This Row],[Year]]&gt;2018,Development_Indicators[[#This Row],[Year]]&lt;1960),"Invalid","Valid")</f>
        <v>Valid</v>
      </c>
      <c r="Q5160">
        <f>COUNTIFS(Development_Indicators[Country Code],Development_Indicators[[#This Row],[Country Code]],Development_Indicators[Year],Development_Indicators[[#This Row],[Year]])</f>
        <v>1</v>
      </c>
      <c r="R5160" t="b">
        <f>Development_Indicators[[#This Row],[GDP per capita (USD)]]&gt;0</f>
        <v>1</v>
      </c>
      <c r="S5160" t="b">
        <f>Development_Indicators[[#This Row],[GDP (USD)]]&gt;0</f>
        <v>1</v>
      </c>
      <c r="T5160" s="2" t="b">
        <f>AND(Development_Indicators[[#This Row],[Life expectancy at birth (years)]]&gt;=30,Development_Indicators[[#This Row],[Life expectancy at birth (years)]]&lt;=90)</f>
        <v>1</v>
      </c>
      <c r="U5160" s="2" t="b">
        <f>AND(Development_Indicators[[#This Row],[Infant mortality rate (per 1,000 live births)]]&gt;=0,Development_Indicators[[#This Row],[Infant mortality rate (per 1,000 live births)]]&lt;=250)</f>
        <v>1</v>
      </c>
      <c r="V5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60" s="2" t="b">
        <f>ISNUMBER(Development_Indicators[Year])</f>
        <v>1</v>
      </c>
      <c r="Y5160" s="2">
        <f>LEN(Development_Indicators[Country Code])</f>
        <v>3</v>
      </c>
    </row>
    <row r="5161" spans="1:25" x14ac:dyDescent="0.3">
      <c r="A5161" s="2" t="s">
        <v>1288</v>
      </c>
      <c r="B5161" s="2" t="s">
        <v>1287</v>
      </c>
      <c r="C5161" s="2" t="s">
        <v>1070</v>
      </c>
      <c r="D5161" s="2" t="s">
        <v>1577</v>
      </c>
      <c r="E5161">
        <v>1992</v>
      </c>
      <c r="F5161">
        <v>30.347999999999999</v>
      </c>
      <c r="G5161">
        <v>10.316000000000001</v>
      </c>
      <c r="H5161">
        <v>304.43200000000002</v>
      </c>
      <c r="I5161">
        <v>288000000000</v>
      </c>
      <c r="J5161">
        <v>316.95400000000001</v>
      </c>
      <c r="K5161">
        <v>1.11308E-4</v>
      </c>
      <c r="L5161">
        <v>84.2</v>
      </c>
      <c r="M5161">
        <v>58.850999999999999</v>
      </c>
      <c r="N5161">
        <v>305.83499999999998</v>
      </c>
      <c r="O5161">
        <v>2.4079999999999999</v>
      </c>
      <c r="P5161" t="str">
        <f>IF(OR(Development_Indicators[[#This Row],[Year]]&gt;2018,Development_Indicators[[#This Row],[Year]]&lt;1960),"Invalid","Valid")</f>
        <v>Valid</v>
      </c>
      <c r="Q5161">
        <f>COUNTIFS(Development_Indicators[Country Code],Development_Indicators[[#This Row],[Country Code]],Development_Indicators[Year],Development_Indicators[[#This Row],[Year]])</f>
        <v>1</v>
      </c>
      <c r="R5161" t="b">
        <f>Development_Indicators[[#This Row],[GDP per capita (USD)]]&gt;0</f>
        <v>1</v>
      </c>
      <c r="S5161" t="b">
        <f>Development_Indicators[[#This Row],[GDP (USD)]]&gt;0</f>
        <v>1</v>
      </c>
      <c r="T5161" s="2" t="b">
        <f>AND(Development_Indicators[[#This Row],[Life expectancy at birth (years)]]&gt;=30,Development_Indicators[[#This Row],[Life expectancy at birth (years)]]&lt;=90)</f>
        <v>1</v>
      </c>
      <c r="U5161" s="2" t="b">
        <f>AND(Development_Indicators[[#This Row],[Infant mortality rate (per 1,000 live births)]]&gt;=0,Development_Indicators[[#This Row],[Infant mortality rate (per 1,000 live births)]]&lt;=250)</f>
        <v>1</v>
      </c>
      <c r="V5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61" s="2" t="b">
        <f>ISNUMBER(Development_Indicators[Year])</f>
        <v>1</v>
      </c>
      <c r="Y5161" s="2">
        <f>LEN(Development_Indicators[Country Code])</f>
        <v>3</v>
      </c>
    </row>
    <row r="5162" spans="1:25" x14ac:dyDescent="0.3">
      <c r="A5162" s="2" t="s">
        <v>1288</v>
      </c>
      <c r="B5162" s="2" t="s">
        <v>1287</v>
      </c>
      <c r="C5162" s="2" t="s">
        <v>1070</v>
      </c>
      <c r="D5162" s="2" t="s">
        <v>1577</v>
      </c>
      <c r="E5162">
        <v>1991</v>
      </c>
      <c r="F5162">
        <v>30.923999999999999</v>
      </c>
      <c r="G5162">
        <v>10.587999999999999</v>
      </c>
      <c r="H5162">
        <v>290.89999999999998</v>
      </c>
      <c r="I5162">
        <v>270000000000</v>
      </c>
      <c r="J5162">
        <v>303.05599999999998</v>
      </c>
      <c r="L5162">
        <v>86.3</v>
      </c>
      <c r="M5162">
        <v>58.353000000000002</v>
      </c>
      <c r="N5162">
        <v>299.77</v>
      </c>
      <c r="O5162">
        <v>2.3610000000000002</v>
      </c>
      <c r="P5162" t="str">
        <f>IF(OR(Development_Indicators[[#This Row],[Year]]&gt;2018,Development_Indicators[[#This Row],[Year]]&lt;1960),"Invalid","Valid")</f>
        <v>Valid</v>
      </c>
      <c r="Q5162">
        <f>COUNTIFS(Development_Indicators[Country Code],Development_Indicators[[#This Row],[Country Code]],Development_Indicators[Year],Development_Indicators[[#This Row],[Year]])</f>
        <v>1</v>
      </c>
      <c r="R5162" t="b">
        <f>Development_Indicators[[#This Row],[GDP per capita (USD)]]&gt;0</f>
        <v>1</v>
      </c>
      <c r="S5162" t="b">
        <f>Development_Indicators[[#This Row],[GDP (USD)]]&gt;0</f>
        <v>1</v>
      </c>
      <c r="T5162" s="2" t="b">
        <f>AND(Development_Indicators[[#This Row],[Life expectancy at birth (years)]]&gt;=30,Development_Indicators[[#This Row],[Life expectancy at birth (years)]]&lt;=90)</f>
        <v>1</v>
      </c>
      <c r="U5162" s="2" t="b">
        <f>AND(Development_Indicators[[#This Row],[Infant mortality rate (per 1,000 live births)]]&gt;=0,Development_Indicators[[#This Row],[Infant mortality rate (per 1,000 live births)]]&lt;=250)</f>
        <v>1</v>
      </c>
      <c r="V5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2" s="2" t="b">
        <f>ISNUMBER(Development_Indicators[Year])</f>
        <v>1</v>
      </c>
      <c r="Y5162" s="2">
        <f>LEN(Development_Indicators[Country Code])</f>
        <v>3</v>
      </c>
    </row>
    <row r="5163" spans="1:25" x14ac:dyDescent="0.3">
      <c r="A5163" s="2" t="s">
        <v>1288</v>
      </c>
      <c r="B5163" s="2" t="s">
        <v>1287</v>
      </c>
      <c r="C5163" s="2" t="s">
        <v>1070</v>
      </c>
      <c r="D5163" s="2" t="s">
        <v>1577</v>
      </c>
      <c r="E5163">
        <v>1990</v>
      </c>
      <c r="F5163">
        <v>31.516999999999999</v>
      </c>
      <c r="G5163">
        <v>10.864000000000001</v>
      </c>
      <c r="H5163">
        <v>272.06299999999999</v>
      </c>
      <c r="I5163">
        <v>321000000000</v>
      </c>
      <c r="J5163">
        <v>367.55700000000002</v>
      </c>
      <c r="K5163">
        <v>0</v>
      </c>
      <c r="L5163">
        <v>88.6</v>
      </c>
      <c r="M5163">
        <v>57.865000000000002</v>
      </c>
      <c r="N5163">
        <v>293.71699999999998</v>
      </c>
      <c r="P5163" t="str">
        <f>IF(OR(Development_Indicators[[#This Row],[Year]]&gt;2018,Development_Indicators[[#This Row],[Year]]&lt;1960),"Invalid","Valid")</f>
        <v>Valid</v>
      </c>
      <c r="Q5163">
        <f>COUNTIFS(Development_Indicators[Country Code],Development_Indicators[[#This Row],[Country Code]],Development_Indicators[Year],Development_Indicators[[#This Row],[Year]])</f>
        <v>1</v>
      </c>
      <c r="R5163" t="b">
        <f>Development_Indicators[[#This Row],[GDP per capita (USD)]]&gt;0</f>
        <v>1</v>
      </c>
      <c r="S5163" t="b">
        <f>Development_Indicators[[#This Row],[GDP (USD)]]&gt;0</f>
        <v>1</v>
      </c>
      <c r="T5163" s="2" t="b">
        <f>AND(Development_Indicators[[#This Row],[Life expectancy at birth (years)]]&gt;=30,Development_Indicators[[#This Row],[Life expectancy at birth (years)]]&lt;=90)</f>
        <v>1</v>
      </c>
      <c r="U5163" s="2" t="b">
        <f>AND(Development_Indicators[[#This Row],[Infant mortality rate (per 1,000 live births)]]&gt;=0,Development_Indicators[[#This Row],[Infant mortality rate (per 1,000 live births)]]&lt;=250)</f>
        <v>1</v>
      </c>
      <c r="V5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63" s="2" t="b">
        <f>ISNUMBER(Development_Indicators[Year])</f>
        <v>1</v>
      </c>
      <c r="Y5163" s="2">
        <f>LEN(Development_Indicators[Country Code])</f>
        <v>3</v>
      </c>
    </row>
    <row r="5164" spans="1:25" x14ac:dyDescent="0.3">
      <c r="A5164" s="2" t="s">
        <v>1288</v>
      </c>
      <c r="B5164" s="2" t="s">
        <v>1287</v>
      </c>
      <c r="C5164" s="2" t="s">
        <v>1070</v>
      </c>
      <c r="D5164" s="2" t="s">
        <v>1577</v>
      </c>
      <c r="E5164">
        <v>1989</v>
      </c>
      <c r="F5164">
        <v>32.121000000000002</v>
      </c>
      <c r="G5164">
        <v>11.135</v>
      </c>
      <c r="H5164">
        <v>257.04000000000002</v>
      </c>
      <c r="I5164">
        <v>296000000000</v>
      </c>
      <c r="J5164">
        <v>346.113</v>
      </c>
      <c r="L5164">
        <v>90.9</v>
      </c>
      <c r="M5164">
        <v>57.4</v>
      </c>
      <c r="N5164">
        <v>287.68200000000002</v>
      </c>
      <c r="P5164" t="str">
        <f>IF(OR(Development_Indicators[[#This Row],[Year]]&gt;2018,Development_Indicators[[#This Row],[Year]]&lt;1960),"Invalid","Valid")</f>
        <v>Valid</v>
      </c>
      <c r="Q5164">
        <f>COUNTIFS(Development_Indicators[Country Code],Development_Indicators[[#This Row],[Country Code]],Development_Indicators[Year],Development_Indicators[[#This Row],[Year]])</f>
        <v>1</v>
      </c>
      <c r="R5164" t="b">
        <f>Development_Indicators[[#This Row],[GDP per capita (USD)]]&gt;0</f>
        <v>1</v>
      </c>
      <c r="S5164" t="b">
        <f>Development_Indicators[[#This Row],[GDP (USD)]]&gt;0</f>
        <v>1</v>
      </c>
      <c r="T5164" s="2" t="b">
        <f>AND(Development_Indicators[[#This Row],[Life expectancy at birth (years)]]&gt;=30,Development_Indicators[[#This Row],[Life expectancy at birth (years)]]&lt;=90)</f>
        <v>1</v>
      </c>
      <c r="U5164" s="2" t="b">
        <f>AND(Development_Indicators[[#This Row],[Infant mortality rate (per 1,000 live births)]]&gt;=0,Development_Indicators[[#This Row],[Infant mortality rate (per 1,000 live births)]]&lt;=250)</f>
        <v>1</v>
      </c>
      <c r="V5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4" s="2" t="b">
        <f>ISNUMBER(Development_Indicators[Year])</f>
        <v>1</v>
      </c>
      <c r="Y5164" s="2">
        <f>LEN(Development_Indicators[Country Code])</f>
        <v>3</v>
      </c>
    </row>
    <row r="5165" spans="1:25" x14ac:dyDescent="0.3">
      <c r="A5165" s="2" t="s">
        <v>1288</v>
      </c>
      <c r="B5165" s="2" t="s">
        <v>1287</v>
      </c>
      <c r="C5165" s="2" t="s">
        <v>1070</v>
      </c>
      <c r="D5165" s="2" t="s">
        <v>1577</v>
      </c>
      <c r="E5165">
        <v>1988</v>
      </c>
      <c r="F5165">
        <v>32.725999999999999</v>
      </c>
      <c r="G5165">
        <v>11.398</v>
      </c>
      <c r="H5165">
        <v>240.02600000000001</v>
      </c>
      <c r="I5165">
        <v>297000000000</v>
      </c>
      <c r="J5165">
        <v>354.149</v>
      </c>
      <c r="L5165">
        <v>93.4</v>
      </c>
      <c r="M5165">
        <v>56.963000000000001</v>
      </c>
      <c r="N5165">
        <v>281.67399999999998</v>
      </c>
      <c r="P5165" t="str">
        <f>IF(OR(Development_Indicators[[#This Row],[Year]]&gt;2018,Development_Indicators[[#This Row],[Year]]&lt;1960),"Invalid","Valid")</f>
        <v>Valid</v>
      </c>
      <c r="Q5165">
        <f>COUNTIFS(Development_Indicators[Country Code],Development_Indicators[[#This Row],[Country Code]],Development_Indicators[Year],Development_Indicators[[#This Row],[Year]])</f>
        <v>1</v>
      </c>
      <c r="R5165" t="b">
        <f>Development_Indicators[[#This Row],[GDP per capita (USD)]]&gt;0</f>
        <v>1</v>
      </c>
      <c r="S5165" t="b">
        <f>Development_Indicators[[#This Row],[GDP (USD)]]&gt;0</f>
        <v>1</v>
      </c>
      <c r="T5165" s="2" t="b">
        <f>AND(Development_Indicators[[#This Row],[Life expectancy at birth (years)]]&gt;=30,Development_Indicators[[#This Row],[Life expectancy at birth (years)]]&lt;=90)</f>
        <v>1</v>
      </c>
      <c r="U5165" s="2" t="b">
        <f>AND(Development_Indicators[[#This Row],[Infant mortality rate (per 1,000 live births)]]&gt;=0,Development_Indicators[[#This Row],[Infant mortality rate (per 1,000 live births)]]&lt;=250)</f>
        <v>1</v>
      </c>
      <c r="V5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5" s="2" t="b">
        <f>ISNUMBER(Development_Indicators[Year])</f>
        <v>1</v>
      </c>
      <c r="Y5165" s="2">
        <f>LEN(Development_Indicators[Country Code])</f>
        <v>3</v>
      </c>
    </row>
    <row r="5166" spans="1:25" x14ac:dyDescent="0.3">
      <c r="A5166" s="2" t="s">
        <v>1288</v>
      </c>
      <c r="B5166" s="2" t="s">
        <v>1287</v>
      </c>
      <c r="C5166" s="2" t="s">
        <v>1070</v>
      </c>
      <c r="D5166" s="2" t="s">
        <v>1577</v>
      </c>
      <c r="E5166">
        <v>1987</v>
      </c>
      <c r="F5166">
        <v>33.32</v>
      </c>
      <c r="G5166">
        <v>11.648999999999999</v>
      </c>
      <c r="H5166">
        <v>220.221</v>
      </c>
      <c r="I5166">
        <v>279000000000</v>
      </c>
      <c r="J5166">
        <v>340.41699999999997</v>
      </c>
      <c r="L5166">
        <v>95.9</v>
      </c>
      <c r="M5166">
        <v>56.552999999999997</v>
      </c>
      <c r="N5166">
        <v>275.69099999999997</v>
      </c>
      <c r="P5166" t="str">
        <f>IF(OR(Development_Indicators[[#This Row],[Year]]&gt;2018,Development_Indicators[[#This Row],[Year]]&lt;1960),"Invalid","Valid")</f>
        <v>Valid</v>
      </c>
      <c r="Q5166">
        <f>COUNTIFS(Development_Indicators[Country Code],Development_Indicators[[#This Row],[Country Code]],Development_Indicators[Year],Development_Indicators[[#This Row],[Year]])</f>
        <v>1</v>
      </c>
      <c r="R5166" t="b">
        <f>Development_Indicators[[#This Row],[GDP per capita (USD)]]&gt;0</f>
        <v>1</v>
      </c>
      <c r="S5166" t="b">
        <f>Development_Indicators[[#This Row],[GDP (USD)]]&gt;0</f>
        <v>1</v>
      </c>
      <c r="T5166" s="2" t="b">
        <f>AND(Development_Indicators[[#This Row],[Life expectancy at birth (years)]]&gt;=30,Development_Indicators[[#This Row],[Life expectancy at birth (years)]]&lt;=90)</f>
        <v>1</v>
      </c>
      <c r="U5166" s="2" t="b">
        <f>AND(Development_Indicators[[#This Row],[Infant mortality rate (per 1,000 live births)]]&gt;=0,Development_Indicators[[#This Row],[Infant mortality rate (per 1,000 live births)]]&lt;=250)</f>
        <v>1</v>
      </c>
      <c r="V5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6" s="2" t="b">
        <f>ISNUMBER(Development_Indicators[Year])</f>
        <v>1</v>
      </c>
      <c r="Y5166" s="2">
        <f>LEN(Development_Indicators[Country Code])</f>
        <v>3</v>
      </c>
    </row>
    <row r="5167" spans="1:25" x14ac:dyDescent="0.3">
      <c r="A5167" s="2" t="s">
        <v>1288</v>
      </c>
      <c r="B5167" s="2" t="s">
        <v>1287</v>
      </c>
      <c r="C5167" s="2" t="s">
        <v>1070</v>
      </c>
      <c r="D5167" s="2" t="s">
        <v>1577</v>
      </c>
      <c r="E5167">
        <v>1986</v>
      </c>
      <c r="F5167">
        <v>33.89</v>
      </c>
      <c r="G5167">
        <v>11.888</v>
      </c>
      <c r="H5167">
        <v>207.976</v>
      </c>
      <c r="I5167">
        <v>249000000000</v>
      </c>
      <c r="J5167">
        <v>310.46600000000001</v>
      </c>
      <c r="L5167">
        <v>98.4</v>
      </c>
      <c r="M5167">
        <v>56.168999999999997</v>
      </c>
      <c r="N5167">
        <v>269.73599999999999</v>
      </c>
      <c r="P5167" t="str">
        <f>IF(OR(Development_Indicators[[#This Row],[Year]]&gt;2018,Development_Indicators[[#This Row],[Year]]&lt;1960),"Invalid","Valid")</f>
        <v>Valid</v>
      </c>
      <c r="Q5167">
        <f>COUNTIFS(Development_Indicators[Country Code],Development_Indicators[[#This Row],[Country Code]],Development_Indicators[Year],Development_Indicators[[#This Row],[Year]])</f>
        <v>1</v>
      </c>
      <c r="R5167" t="b">
        <f>Development_Indicators[[#This Row],[GDP per capita (USD)]]&gt;0</f>
        <v>1</v>
      </c>
      <c r="S5167" t="b">
        <f>Development_Indicators[[#This Row],[GDP (USD)]]&gt;0</f>
        <v>1</v>
      </c>
      <c r="T5167" s="2" t="b">
        <f>AND(Development_Indicators[[#This Row],[Life expectancy at birth (years)]]&gt;=30,Development_Indicators[[#This Row],[Life expectancy at birth (years)]]&lt;=90)</f>
        <v>1</v>
      </c>
      <c r="U5167" s="2" t="b">
        <f>AND(Development_Indicators[[#This Row],[Infant mortality rate (per 1,000 live births)]]&gt;=0,Development_Indicators[[#This Row],[Infant mortality rate (per 1,000 live births)]]&lt;=250)</f>
        <v>1</v>
      </c>
      <c r="V5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7" s="2" t="b">
        <f>ISNUMBER(Development_Indicators[Year])</f>
        <v>1</v>
      </c>
      <c r="Y5167" s="2">
        <f>LEN(Development_Indicators[Country Code])</f>
        <v>3</v>
      </c>
    </row>
    <row r="5168" spans="1:25" x14ac:dyDescent="0.3">
      <c r="A5168" s="2" t="s">
        <v>1288</v>
      </c>
      <c r="B5168" s="2" t="s">
        <v>1287</v>
      </c>
      <c r="C5168" s="2" t="s">
        <v>1070</v>
      </c>
      <c r="D5168" s="2" t="s">
        <v>1577</v>
      </c>
      <c r="E5168">
        <v>1985</v>
      </c>
      <c r="F5168">
        <v>34.417999999999999</v>
      </c>
      <c r="G5168">
        <v>12.117000000000001</v>
      </c>
      <c r="H5168">
        <v>193.535</v>
      </c>
      <c r="I5168">
        <v>233000000000</v>
      </c>
      <c r="J5168">
        <v>296.435</v>
      </c>
      <c r="L5168">
        <v>100.9</v>
      </c>
      <c r="M5168">
        <v>55.801000000000002</v>
      </c>
      <c r="N5168">
        <v>263.81099999999998</v>
      </c>
      <c r="P5168" t="str">
        <f>IF(OR(Development_Indicators[[#This Row],[Year]]&gt;2018,Development_Indicators[[#This Row],[Year]]&lt;1960),"Invalid","Valid")</f>
        <v>Valid</v>
      </c>
      <c r="Q5168">
        <f>COUNTIFS(Development_Indicators[Country Code],Development_Indicators[[#This Row],[Country Code]],Development_Indicators[Year],Development_Indicators[[#This Row],[Year]])</f>
        <v>1</v>
      </c>
      <c r="R5168" t="b">
        <f>Development_Indicators[[#This Row],[GDP per capita (USD)]]&gt;0</f>
        <v>1</v>
      </c>
      <c r="S5168" t="b">
        <f>Development_Indicators[[#This Row],[GDP (USD)]]&gt;0</f>
        <v>1</v>
      </c>
      <c r="T5168" s="2" t="b">
        <f>AND(Development_Indicators[[#This Row],[Life expectancy at birth (years)]]&gt;=30,Development_Indicators[[#This Row],[Life expectancy at birth (years)]]&lt;=90)</f>
        <v>1</v>
      </c>
      <c r="U5168" s="2" t="b">
        <f>AND(Development_Indicators[[#This Row],[Infant mortality rate (per 1,000 live births)]]&gt;=0,Development_Indicators[[#This Row],[Infant mortality rate (per 1,000 live births)]]&lt;=250)</f>
        <v>1</v>
      </c>
      <c r="V5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8" s="2" t="b">
        <f>ISNUMBER(Development_Indicators[Year])</f>
        <v>1</v>
      </c>
      <c r="Y5168" s="2">
        <f>LEN(Development_Indicators[Country Code])</f>
        <v>3</v>
      </c>
    </row>
    <row r="5169" spans="1:25" x14ac:dyDescent="0.3">
      <c r="A5169" s="2" t="s">
        <v>1288</v>
      </c>
      <c r="B5169" s="2" t="s">
        <v>1287</v>
      </c>
      <c r="C5169" s="2" t="s">
        <v>1070</v>
      </c>
      <c r="D5169" s="2" t="s">
        <v>1577</v>
      </c>
      <c r="E5169">
        <v>1984</v>
      </c>
      <c r="F5169">
        <v>34.886000000000003</v>
      </c>
      <c r="G5169">
        <v>12.337</v>
      </c>
      <c r="H5169">
        <v>183.30199999999999</v>
      </c>
      <c r="I5169">
        <v>212000000000</v>
      </c>
      <c r="J5169">
        <v>276.66800000000001</v>
      </c>
      <c r="L5169">
        <v>103.4</v>
      </c>
      <c r="M5169">
        <v>55.441000000000003</v>
      </c>
      <c r="N5169">
        <v>257.916</v>
      </c>
      <c r="P5169" t="str">
        <f>IF(OR(Development_Indicators[[#This Row],[Year]]&gt;2018,Development_Indicators[[#This Row],[Year]]&lt;1960),"Invalid","Valid")</f>
        <v>Valid</v>
      </c>
      <c r="Q5169">
        <f>COUNTIFS(Development_Indicators[Country Code],Development_Indicators[[#This Row],[Country Code]],Development_Indicators[Year],Development_Indicators[[#This Row],[Year]])</f>
        <v>1</v>
      </c>
      <c r="R5169" t="b">
        <f>Development_Indicators[[#This Row],[GDP per capita (USD)]]&gt;0</f>
        <v>1</v>
      </c>
      <c r="S5169" t="b">
        <f>Development_Indicators[[#This Row],[GDP (USD)]]&gt;0</f>
        <v>1</v>
      </c>
      <c r="T5169" s="2" t="b">
        <f>AND(Development_Indicators[[#This Row],[Life expectancy at birth (years)]]&gt;=30,Development_Indicators[[#This Row],[Life expectancy at birth (years)]]&lt;=90)</f>
        <v>1</v>
      </c>
      <c r="U5169" s="2" t="b">
        <f>AND(Development_Indicators[[#This Row],[Infant mortality rate (per 1,000 live births)]]&gt;=0,Development_Indicators[[#This Row],[Infant mortality rate (per 1,000 live births)]]&lt;=250)</f>
        <v>1</v>
      </c>
      <c r="V5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9" s="2" t="b">
        <f>ISNUMBER(Development_Indicators[Year])</f>
        <v>1</v>
      </c>
      <c r="Y5169" s="2">
        <f>LEN(Development_Indicators[Country Code])</f>
        <v>3</v>
      </c>
    </row>
    <row r="5170" spans="1:25" x14ac:dyDescent="0.3">
      <c r="A5170" s="2" t="s">
        <v>1288</v>
      </c>
      <c r="B5170" s="2" t="s">
        <v>1287</v>
      </c>
      <c r="C5170" s="2" t="s">
        <v>1070</v>
      </c>
      <c r="D5170" s="2" t="s">
        <v>1577</v>
      </c>
      <c r="E5170">
        <v>1983</v>
      </c>
      <c r="F5170">
        <v>35.289000000000001</v>
      </c>
      <c r="G5170">
        <v>12.558</v>
      </c>
      <c r="H5170">
        <v>165.68700000000001</v>
      </c>
      <c r="I5170">
        <v>218000000000</v>
      </c>
      <c r="J5170">
        <v>291.238</v>
      </c>
      <c r="L5170">
        <v>105.9</v>
      </c>
      <c r="M5170">
        <v>55.073999999999998</v>
      </c>
      <c r="N5170">
        <v>252.06200000000001</v>
      </c>
      <c r="P5170" t="str">
        <f>IF(OR(Development_Indicators[[#This Row],[Year]]&gt;2018,Development_Indicators[[#This Row],[Year]]&lt;1960),"Invalid","Valid")</f>
        <v>Valid</v>
      </c>
      <c r="Q5170">
        <f>COUNTIFS(Development_Indicators[Country Code],Development_Indicators[[#This Row],[Country Code]],Development_Indicators[Year],Development_Indicators[[#This Row],[Year]])</f>
        <v>1</v>
      </c>
      <c r="R5170" t="b">
        <f>Development_Indicators[[#This Row],[GDP per capita (USD)]]&gt;0</f>
        <v>1</v>
      </c>
      <c r="S5170" t="b">
        <f>Development_Indicators[[#This Row],[GDP (USD)]]&gt;0</f>
        <v>1</v>
      </c>
      <c r="T5170" s="2" t="b">
        <f>AND(Development_Indicators[[#This Row],[Life expectancy at birth (years)]]&gt;=30,Development_Indicators[[#This Row],[Life expectancy at birth (years)]]&lt;=90)</f>
        <v>1</v>
      </c>
      <c r="U5170" s="2" t="b">
        <f>AND(Development_Indicators[[#This Row],[Infant mortality rate (per 1,000 live births)]]&gt;=0,Development_Indicators[[#This Row],[Infant mortality rate (per 1,000 live births)]]&lt;=250)</f>
        <v>1</v>
      </c>
      <c r="V5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0" s="2" t="b">
        <f>ISNUMBER(Development_Indicators[Year])</f>
        <v>1</v>
      </c>
      <c r="Y5170" s="2">
        <f>LEN(Development_Indicators[Country Code])</f>
        <v>3</v>
      </c>
    </row>
    <row r="5171" spans="1:25" x14ac:dyDescent="0.3">
      <c r="A5171" s="2" t="s">
        <v>1288</v>
      </c>
      <c r="B5171" s="2" t="s">
        <v>1287</v>
      </c>
      <c r="C5171" s="2" t="s">
        <v>1070</v>
      </c>
      <c r="D5171" s="2" t="s">
        <v>1577</v>
      </c>
      <c r="E5171">
        <v>1982</v>
      </c>
      <c r="F5171">
        <v>35.631</v>
      </c>
      <c r="G5171">
        <v>12.786</v>
      </c>
      <c r="H5171">
        <v>158.1</v>
      </c>
      <c r="I5171">
        <v>201000000000</v>
      </c>
      <c r="J5171">
        <v>274.11099999999999</v>
      </c>
      <c r="L5171">
        <v>108.7</v>
      </c>
      <c r="M5171">
        <v>54.686</v>
      </c>
      <c r="N5171">
        <v>246.28100000000001</v>
      </c>
      <c r="P5171" t="str">
        <f>IF(OR(Development_Indicators[[#This Row],[Year]]&gt;2018,Development_Indicators[[#This Row],[Year]]&lt;1960),"Invalid","Valid")</f>
        <v>Valid</v>
      </c>
      <c r="Q5171">
        <f>COUNTIFS(Development_Indicators[Country Code],Development_Indicators[[#This Row],[Country Code]],Development_Indicators[Year],Development_Indicators[[#This Row],[Year]])</f>
        <v>1</v>
      </c>
      <c r="R5171" t="b">
        <f>Development_Indicators[[#This Row],[GDP per capita (USD)]]&gt;0</f>
        <v>1</v>
      </c>
      <c r="S5171" t="b">
        <f>Development_Indicators[[#This Row],[GDP (USD)]]&gt;0</f>
        <v>1</v>
      </c>
      <c r="T5171" s="2" t="b">
        <f>AND(Development_Indicators[[#This Row],[Life expectancy at birth (years)]]&gt;=30,Development_Indicators[[#This Row],[Life expectancy at birth (years)]]&lt;=90)</f>
        <v>1</v>
      </c>
      <c r="U5171" s="2" t="b">
        <f>AND(Development_Indicators[[#This Row],[Infant mortality rate (per 1,000 live births)]]&gt;=0,Development_Indicators[[#This Row],[Infant mortality rate (per 1,000 live births)]]&lt;=250)</f>
        <v>1</v>
      </c>
      <c r="V5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1" s="2" t="b">
        <f>ISNUMBER(Development_Indicators[Year])</f>
        <v>1</v>
      </c>
      <c r="Y5171" s="2">
        <f>LEN(Development_Indicators[Country Code])</f>
        <v>3</v>
      </c>
    </row>
    <row r="5172" spans="1:25" x14ac:dyDescent="0.3">
      <c r="A5172" s="2" t="s">
        <v>1288</v>
      </c>
      <c r="B5172" s="2" t="s">
        <v>1287</v>
      </c>
      <c r="C5172" s="2" t="s">
        <v>1070</v>
      </c>
      <c r="D5172" s="2" t="s">
        <v>1577</v>
      </c>
      <c r="E5172">
        <v>1981</v>
      </c>
      <c r="F5172">
        <v>35.917999999999999</v>
      </c>
      <c r="G5172">
        <v>13.026999999999999</v>
      </c>
      <c r="H5172">
        <v>151.87899999999999</v>
      </c>
      <c r="I5172">
        <v>193000000000</v>
      </c>
      <c r="J5172">
        <v>270.471</v>
      </c>
      <c r="L5172">
        <v>111.6</v>
      </c>
      <c r="M5172">
        <v>54.268000000000001</v>
      </c>
      <c r="N5172">
        <v>240.61199999999999</v>
      </c>
      <c r="P5172" t="str">
        <f>IF(OR(Development_Indicators[[#This Row],[Year]]&gt;2018,Development_Indicators[[#This Row],[Year]]&lt;1960),"Invalid","Valid")</f>
        <v>Valid</v>
      </c>
      <c r="Q5172">
        <f>COUNTIFS(Development_Indicators[Country Code],Development_Indicators[[#This Row],[Country Code]],Development_Indicators[Year],Development_Indicators[[#This Row],[Year]])</f>
        <v>1</v>
      </c>
      <c r="R5172" t="b">
        <f>Development_Indicators[[#This Row],[GDP per capita (USD)]]&gt;0</f>
        <v>1</v>
      </c>
      <c r="S5172" t="b">
        <f>Development_Indicators[[#This Row],[GDP (USD)]]&gt;0</f>
        <v>1</v>
      </c>
      <c r="T5172" s="2" t="b">
        <f>AND(Development_Indicators[[#This Row],[Life expectancy at birth (years)]]&gt;=30,Development_Indicators[[#This Row],[Life expectancy at birth (years)]]&lt;=90)</f>
        <v>1</v>
      </c>
      <c r="U5172" s="2" t="b">
        <f>AND(Development_Indicators[[#This Row],[Infant mortality rate (per 1,000 live births)]]&gt;=0,Development_Indicators[[#This Row],[Infant mortality rate (per 1,000 live births)]]&lt;=250)</f>
        <v>1</v>
      </c>
      <c r="V5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2" s="2" t="b">
        <f>ISNUMBER(Development_Indicators[Year])</f>
        <v>1</v>
      </c>
      <c r="Y5172" s="2">
        <f>LEN(Development_Indicators[Country Code])</f>
        <v>3</v>
      </c>
    </row>
    <row r="5173" spans="1:25" x14ac:dyDescent="0.3">
      <c r="A5173" s="2" t="s">
        <v>1288</v>
      </c>
      <c r="B5173" s="2" t="s">
        <v>1287</v>
      </c>
      <c r="C5173" s="2" t="s">
        <v>1070</v>
      </c>
      <c r="D5173" s="2" t="s">
        <v>1577</v>
      </c>
      <c r="E5173">
        <v>1980</v>
      </c>
      <c r="F5173">
        <v>36.167000000000002</v>
      </c>
      <c r="G5173">
        <v>13.29</v>
      </c>
      <c r="H5173">
        <v>141.708</v>
      </c>
      <c r="I5173">
        <v>186000000000</v>
      </c>
      <c r="J5173">
        <v>266.57799999999997</v>
      </c>
      <c r="L5173">
        <v>114.7</v>
      </c>
      <c r="M5173">
        <v>53.814</v>
      </c>
      <c r="N5173">
        <v>235.08500000000001</v>
      </c>
      <c r="P5173" t="str">
        <f>IF(OR(Development_Indicators[[#This Row],[Year]]&gt;2018,Development_Indicators[[#This Row],[Year]]&lt;1960),"Invalid","Valid")</f>
        <v>Valid</v>
      </c>
      <c r="Q5173">
        <f>COUNTIFS(Development_Indicators[Country Code],Development_Indicators[[#This Row],[Country Code]],Development_Indicators[Year],Development_Indicators[[#This Row],[Year]])</f>
        <v>1</v>
      </c>
      <c r="R5173" t="b">
        <f>Development_Indicators[[#This Row],[GDP per capita (USD)]]&gt;0</f>
        <v>1</v>
      </c>
      <c r="S5173" t="b">
        <f>Development_Indicators[[#This Row],[GDP (USD)]]&gt;0</f>
        <v>1</v>
      </c>
      <c r="T5173" s="2" t="b">
        <f>AND(Development_Indicators[[#This Row],[Life expectancy at birth (years)]]&gt;=30,Development_Indicators[[#This Row],[Life expectancy at birth (years)]]&lt;=90)</f>
        <v>1</v>
      </c>
      <c r="U5173" s="2" t="b">
        <f>AND(Development_Indicators[[#This Row],[Infant mortality rate (per 1,000 live births)]]&gt;=0,Development_Indicators[[#This Row],[Infant mortality rate (per 1,000 live births)]]&lt;=250)</f>
        <v>1</v>
      </c>
      <c r="V5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3" s="2" t="b">
        <f>ISNUMBER(Development_Indicators[Year])</f>
        <v>1</v>
      </c>
      <c r="Y5173" s="2">
        <f>LEN(Development_Indicators[Country Code])</f>
        <v>3</v>
      </c>
    </row>
    <row r="5174" spans="1:25" x14ac:dyDescent="0.3">
      <c r="A5174" s="2" t="s">
        <v>1288</v>
      </c>
      <c r="B5174" s="2" t="s">
        <v>1287</v>
      </c>
      <c r="C5174" s="2" t="s">
        <v>1070</v>
      </c>
      <c r="D5174" s="2" t="s">
        <v>1577</v>
      </c>
      <c r="E5174">
        <v>1979</v>
      </c>
      <c r="F5174">
        <v>36.401000000000003</v>
      </c>
      <c r="G5174">
        <v>13.577</v>
      </c>
      <c r="H5174">
        <v>135.74199999999999</v>
      </c>
      <c r="I5174">
        <v>153000000000</v>
      </c>
      <c r="J5174">
        <v>224.001</v>
      </c>
      <c r="L5174">
        <v>118</v>
      </c>
      <c r="M5174">
        <v>53.319000000000003</v>
      </c>
      <c r="N5174">
        <v>229.71799999999999</v>
      </c>
      <c r="P5174" t="str">
        <f>IF(OR(Development_Indicators[[#This Row],[Year]]&gt;2018,Development_Indicators[[#This Row],[Year]]&lt;1960),"Invalid","Valid")</f>
        <v>Valid</v>
      </c>
      <c r="Q5174">
        <f>COUNTIFS(Development_Indicators[Country Code],Development_Indicators[[#This Row],[Country Code]],Development_Indicators[Year],Development_Indicators[[#This Row],[Year]])</f>
        <v>1</v>
      </c>
      <c r="R5174" t="b">
        <f>Development_Indicators[[#This Row],[GDP per capita (USD)]]&gt;0</f>
        <v>1</v>
      </c>
      <c r="S5174" t="b">
        <f>Development_Indicators[[#This Row],[GDP (USD)]]&gt;0</f>
        <v>1</v>
      </c>
      <c r="T5174" s="2" t="b">
        <f>AND(Development_Indicators[[#This Row],[Life expectancy at birth (years)]]&gt;=30,Development_Indicators[[#This Row],[Life expectancy at birth (years)]]&lt;=90)</f>
        <v>1</v>
      </c>
      <c r="U5174" s="2" t="b">
        <f>AND(Development_Indicators[[#This Row],[Infant mortality rate (per 1,000 live births)]]&gt;=0,Development_Indicators[[#This Row],[Infant mortality rate (per 1,000 live births)]]&lt;=250)</f>
        <v>1</v>
      </c>
      <c r="V5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4" s="2" t="b">
        <f>ISNUMBER(Development_Indicators[Year])</f>
        <v>1</v>
      </c>
      <c r="Y5174" s="2">
        <f>LEN(Development_Indicators[Country Code])</f>
        <v>3</v>
      </c>
    </row>
    <row r="5175" spans="1:25" x14ac:dyDescent="0.3">
      <c r="A5175" s="2" t="s">
        <v>1288</v>
      </c>
      <c r="B5175" s="2" t="s">
        <v>1287</v>
      </c>
      <c r="C5175" s="2" t="s">
        <v>1070</v>
      </c>
      <c r="D5175" s="2" t="s">
        <v>1577</v>
      </c>
      <c r="E5175">
        <v>1978</v>
      </c>
      <c r="F5175">
        <v>36.643000000000001</v>
      </c>
      <c r="G5175">
        <v>13.891999999999999</v>
      </c>
      <c r="H5175">
        <v>135.91800000000001</v>
      </c>
      <c r="I5175">
        <v>137000000000</v>
      </c>
      <c r="J5175">
        <v>205.69300000000001</v>
      </c>
      <c r="L5175">
        <v>121.3</v>
      </c>
      <c r="M5175">
        <v>52.786000000000001</v>
      </c>
      <c r="N5175">
        <v>224.506</v>
      </c>
      <c r="P5175" t="str">
        <f>IF(OR(Development_Indicators[[#This Row],[Year]]&gt;2018,Development_Indicators[[#This Row],[Year]]&lt;1960),"Invalid","Valid")</f>
        <v>Valid</v>
      </c>
      <c r="Q5175">
        <f>COUNTIFS(Development_Indicators[Country Code],Development_Indicators[[#This Row],[Country Code]],Development_Indicators[Year],Development_Indicators[[#This Row],[Year]])</f>
        <v>1</v>
      </c>
      <c r="R5175" t="b">
        <f>Development_Indicators[[#This Row],[GDP per capita (USD)]]&gt;0</f>
        <v>1</v>
      </c>
      <c r="S5175" t="b">
        <f>Development_Indicators[[#This Row],[GDP (USD)]]&gt;0</f>
        <v>1</v>
      </c>
      <c r="T5175" s="2" t="b">
        <f>AND(Development_Indicators[[#This Row],[Life expectancy at birth (years)]]&gt;=30,Development_Indicators[[#This Row],[Life expectancy at birth (years)]]&lt;=90)</f>
        <v>1</v>
      </c>
      <c r="U5175" s="2" t="b">
        <f>AND(Development_Indicators[[#This Row],[Infant mortality rate (per 1,000 live births)]]&gt;=0,Development_Indicators[[#This Row],[Infant mortality rate (per 1,000 live births)]]&lt;=250)</f>
        <v>1</v>
      </c>
      <c r="V5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5" s="2" t="b">
        <f>ISNUMBER(Development_Indicators[Year])</f>
        <v>1</v>
      </c>
      <c r="Y5175" s="2">
        <f>LEN(Development_Indicators[Country Code])</f>
        <v>3</v>
      </c>
    </row>
    <row r="5176" spans="1:25" x14ac:dyDescent="0.3">
      <c r="A5176" s="2" t="s">
        <v>1288</v>
      </c>
      <c r="B5176" s="2" t="s">
        <v>1287</v>
      </c>
      <c r="C5176" s="2" t="s">
        <v>1070</v>
      </c>
      <c r="D5176" s="2" t="s">
        <v>1577</v>
      </c>
      <c r="E5176">
        <v>1977</v>
      </c>
      <c r="F5176">
        <v>36.908999999999999</v>
      </c>
      <c r="G5176">
        <v>14.233000000000001</v>
      </c>
      <c r="H5176">
        <v>126.25700000000001</v>
      </c>
      <c r="I5176">
        <v>121000000000</v>
      </c>
      <c r="J5176">
        <v>186.214</v>
      </c>
      <c r="L5176">
        <v>124.8</v>
      </c>
      <c r="M5176">
        <v>52.222000000000001</v>
      </c>
      <c r="N5176">
        <v>219.43100000000001</v>
      </c>
      <c r="P5176" t="str">
        <f>IF(OR(Development_Indicators[[#This Row],[Year]]&gt;2018,Development_Indicators[[#This Row],[Year]]&lt;1960),"Invalid","Valid")</f>
        <v>Valid</v>
      </c>
      <c r="Q5176">
        <f>COUNTIFS(Development_Indicators[Country Code],Development_Indicators[[#This Row],[Country Code]],Development_Indicators[Year],Development_Indicators[[#This Row],[Year]])</f>
        <v>1</v>
      </c>
      <c r="R5176" t="b">
        <f>Development_Indicators[[#This Row],[GDP per capita (USD)]]&gt;0</f>
        <v>1</v>
      </c>
      <c r="S5176" t="b">
        <f>Development_Indicators[[#This Row],[GDP (USD)]]&gt;0</f>
        <v>1</v>
      </c>
      <c r="T5176" s="2" t="b">
        <f>AND(Development_Indicators[[#This Row],[Life expectancy at birth (years)]]&gt;=30,Development_Indicators[[#This Row],[Life expectancy at birth (years)]]&lt;=90)</f>
        <v>1</v>
      </c>
      <c r="U5176" s="2" t="b">
        <f>AND(Development_Indicators[[#This Row],[Infant mortality rate (per 1,000 live births)]]&gt;=0,Development_Indicators[[#This Row],[Infant mortality rate (per 1,000 live births)]]&lt;=250)</f>
        <v>1</v>
      </c>
      <c r="V5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6" s="2" t="b">
        <f>ISNUMBER(Development_Indicators[Year])</f>
        <v>1</v>
      </c>
      <c r="Y5176" s="2">
        <f>LEN(Development_Indicators[Country Code])</f>
        <v>3</v>
      </c>
    </row>
    <row r="5177" spans="1:25" x14ac:dyDescent="0.3">
      <c r="A5177" s="2" t="s">
        <v>1288</v>
      </c>
      <c r="B5177" s="2" t="s">
        <v>1287</v>
      </c>
      <c r="C5177" s="2" t="s">
        <v>1070</v>
      </c>
      <c r="D5177" s="2" t="s">
        <v>1577</v>
      </c>
      <c r="E5177">
        <v>1976</v>
      </c>
      <c r="F5177">
        <v>37.204999999999998</v>
      </c>
      <c r="G5177">
        <v>14.601000000000001</v>
      </c>
      <c r="H5177">
        <v>124.124</v>
      </c>
      <c r="I5177">
        <v>103000000000</v>
      </c>
      <c r="J5177">
        <v>161.09200000000001</v>
      </c>
      <c r="L5177">
        <v>128.1</v>
      </c>
      <c r="M5177">
        <v>51.63</v>
      </c>
      <c r="N5177">
        <v>214.46</v>
      </c>
      <c r="P5177" t="str">
        <f>IF(OR(Development_Indicators[[#This Row],[Year]]&gt;2018,Development_Indicators[[#This Row],[Year]]&lt;1960),"Invalid","Valid")</f>
        <v>Valid</v>
      </c>
      <c r="Q5177">
        <f>COUNTIFS(Development_Indicators[Country Code],Development_Indicators[[#This Row],[Country Code]],Development_Indicators[Year],Development_Indicators[[#This Row],[Year]])</f>
        <v>1</v>
      </c>
      <c r="R5177" t="b">
        <f>Development_Indicators[[#This Row],[GDP per capita (USD)]]&gt;0</f>
        <v>1</v>
      </c>
      <c r="S5177" t="b">
        <f>Development_Indicators[[#This Row],[GDP (USD)]]&gt;0</f>
        <v>1</v>
      </c>
      <c r="T5177" s="2" t="b">
        <f>AND(Development_Indicators[[#This Row],[Life expectancy at birth (years)]]&gt;=30,Development_Indicators[[#This Row],[Life expectancy at birth (years)]]&lt;=90)</f>
        <v>1</v>
      </c>
      <c r="U5177" s="2" t="b">
        <f>AND(Development_Indicators[[#This Row],[Infant mortality rate (per 1,000 live births)]]&gt;=0,Development_Indicators[[#This Row],[Infant mortality rate (per 1,000 live births)]]&lt;=250)</f>
        <v>1</v>
      </c>
      <c r="V5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7" s="2" t="b">
        <f>ISNUMBER(Development_Indicators[Year])</f>
        <v>1</v>
      </c>
      <c r="Y5177" s="2">
        <f>LEN(Development_Indicators[Country Code])</f>
        <v>3</v>
      </c>
    </row>
    <row r="5178" spans="1:25" x14ac:dyDescent="0.3">
      <c r="A5178" s="2" t="s">
        <v>1288</v>
      </c>
      <c r="B5178" s="2" t="s">
        <v>1287</v>
      </c>
      <c r="C5178" s="2" t="s">
        <v>1070</v>
      </c>
      <c r="D5178" s="2" t="s">
        <v>1577</v>
      </c>
      <c r="E5178">
        <v>1975</v>
      </c>
      <c r="F5178">
        <v>37.527999999999999</v>
      </c>
      <c r="G5178">
        <v>14.994</v>
      </c>
      <c r="H5178">
        <v>114.559</v>
      </c>
      <c r="I5178">
        <v>98472800000</v>
      </c>
      <c r="J5178">
        <v>158.036</v>
      </c>
      <c r="L5178">
        <v>131.19999999999999</v>
      </c>
      <c r="M5178">
        <v>51.012</v>
      </c>
      <c r="N5178">
        <v>209.57400000000001</v>
      </c>
      <c r="P5178" t="str">
        <f>IF(OR(Development_Indicators[[#This Row],[Year]]&gt;2018,Development_Indicators[[#This Row],[Year]]&lt;1960),"Invalid","Valid")</f>
        <v>Valid</v>
      </c>
      <c r="Q5178">
        <f>COUNTIFS(Development_Indicators[Country Code],Development_Indicators[[#This Row],[Country Code]],Development_Indicators[Year],Development_Indicators[[#This Row],[Year]])</f>
        <v>1</v>
      </c>
      <c r="R5178" t="b">
        <f>Development_Indicators[[#This Row],[GDP per capita (USD)]]&gt;0</f>
        <v>1</v>
      </c>
      <c r="S5178" t="b">
        <f>Development_Indicators[[#This Row],[GDP (USD)]]&gt;0</f>
        <v>1</v>
      </c>
      <c r="T5178" s="2" t="b">
        <f>AND(Development_Indicators[[#This Row],[Life expectancy at birth (years)]]&gt;=30,Development_Indicators[[#This Row],[Life expectancy at birth (years)]]&lt;=90)</f>
        <v>1</v>
      </c>
      <c r="U5178" s="2" t="b">
        <f>AND(Development_Indicators[[#This Row],[Infant mortality rate (per 1,000 live births)]]&gt;=0,Development_Indicators[[#This Row],[Infant mortality rate (per 1,000 live births)]]&lt;=250)</f>
        <v>1</v>
      </c>
      <c r="V5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8" s="2" t="b">
        <f>ISNUMBER(Development_Indicators[Year])</f>
        <v>1</v>
      </c>
      <c r="Y5178" s="2">
        <f>LEN(Development_Indicators[Country Code])</f>
        <v>3</v>
      </c>
    </row>
    <row r="5179" spans="1:25" x14ac:dyDescent="0.3">
      <c r="A5179" s="2" t="s">
        <v>1288</v>
      </c>
      <c r="B5179" s="2" t="s">
        <v>1287</v>
      </c>
      <c r="C5179" s="2" t="s">
        <v>1070</v>
      </c>
      <c r="D5179" s="2" t="s">
        <v>1577</v>
      </c>
      <c r="E5179">
        <v>1974</v>
      </c>
      <c r="F5179">
        <v>37.866</v>
      </c>
      <c r="G5179">
        <v>15.407999999999999</v>
      </c>
      <c r="H5179">
        <v>103.99299999999999</v>
      </c>
      <c r="I5179">
        <v>99525900000</v>
      </c>
      <c r="J5179">
        <v>163.47800000000001</v>
      </c>
      <c r="L5179">
        <v>134</v>
      </c>
      <c r="M5179">
        <v>50.374000000000002</v>
      </c>
      <c r="N5179">
        <v>204.76400000000001</v>
      </c>
      <c r="P5179" t="str">
        <f>IF(OR(Development_Indicators[[#This Row],[Year]]&gt;2018,Development_Indicators[[#This Row],[Year]]&lt;1960),"Invalid","Valid")</f>
        <v>Valid</v>
      </c>
      <c r="Q5179">
        <f>COUNTIFS(Development_Indicators[Country Code],Development_Indicators[[#This Row],[Country Code]],Development_Indicators[Year],Development_Indicators[[#This Row],[Year]])</f>
        <v>1</v>
      </c>
      <c r="R5179" t="b">
        <f>Development_Indicators[[#This Row],[GDP per capita (USD)]]&gt;0</f>
        <v>1</v>
      </c>
      <c r="S5179" t="b">
        <f>Development_Indicators[[#This Row],[GDP (USD)]]&gt;0</f>
        <v>1</v>
      </c>
      <c r="T5179" s="2" t="b">
        <f>AND(Development_Indicators[[#This Row],[Life expectancy at birth (years)]]&gt;=30,Development_Indicators[[#This Row],[Life expectancy at birth (years)]]&lt;=90)</f>
        <v>1</v>
      </c>
      <c r="U5179" s="2" t="b">
        <f>AND(Development_Indicators[[#This Row],[Infant mortality rate (per 1,000 live births)]]&gt;=0,Development_Indicators[[#This Row],[Infant mortality rate (per 1,000 live births)]]&lt;=250)</f>
        <v>1</v>
      </c>
      <c r="V5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9" s="2" t="b">
        <f>ISNUMBER(Development_Indicators[Year])</f>
        <v>1</v>
      </c>
      <c r="Y5179" s="2">
        <f>LEN(Development_Indicators[Country Code])</f>
        <v>3</v>
      </c>
    </row>
    <row r="5180" spans="1:25" x14ac:dyDescent="0.3">
      <c r="A5180" s="2" t="s">
        <v>1288</v>
      </c>
      <c r="B5180" s="2" t="s">
        <v>1287</v>
      </c>
      <c r="C5180" s="2" t="s">
        <v>1070</v>
      </c>
      <c r="D5180" s="2" t="s">
        <v>1577</v>
      </c>
      <c r="E5180">
        <v>1973</v>
      </c>
      <c r="F5180">
        <v>38.201999999999998</v>
      </c>
      <c r="G5180">
        <v>15.837999999999999</v>
      </c>
      <c r="H5180">
        <v>100.63200000000001</v>
      </c>
      <c r="I5180">
        <v>85515300000</v>
      </c>
      <c r="J5180">
        <v>143.779</v>
      </c>
      <c r="L5180">
        <v>136.6</v>
      </c>
      <c r="M5180">
        <v>49.722000000000001</v>
      </c>
      <c r="N5180">
        <v>200.04400000000001</v>
      </c>
      <c r="P5180" t="str">
        <f>IF(OR(Development_Indicators[[#This Row],[Year]]&gt;2018,Development_Indicators[[#This Row],[Year]]&lt;1960),"Invalid","Valid")</f>
        <v>Valid</v>
      </c>
      <c r="Q5180">
        <f>COUNTIFS(Development_Indicators[Country Code],Development_Indicators[[#This Row],[Country Code]],Development_Indicators[Year],Development_Indicators[[#This Row],[Year]])</f>
        <v>1</v>
      </c>
      <c r="R5180" t="b">
        <f>Development_Indicators[[#This Row],[GDP per capita (USD)]]&gt;0</f>
        <v>1</v>
      </c>
      <c r="S5180" t="b">
        <f>Development_Indicators[[#This Row],[GDP (USD)]]&gt;0</f>
        <v>1</v>
      </c>
      <c r="T5180" s="2" t="b">
        <f>AND(Development_Indicators[[#This Row],[Life expectancy at birth (years)]]&gt;=30,Development_Indicators[[#This Row],[Life expectancy at birth (years)]]&lt;=90)</f>
        <v>1</v>
      </c>
      <c r="U5180" s="2" t="b">
        <f>AND(Development_Indicators[[#This Row],[Infant mortality rate (per 1,000 live births)]]&gt;=0,Development_Indicators[[#This Row],[Infant mortality rate (per 1,000 live births)]]&lt;=250)</f>
        <v>1</v>
      </c>
      <c r="V5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0" s="2" t="b">
        <f>ISNUMBER(Development_Indicators[Year])</f>
        <v>1</v>
      </c>
      <c r="Y5180" s="2">
        <f>LEN(Development_Indicators[Country Code])</f>
        <v>3</v>
      </c>
    </row>
    <row r="5181" spans="1:25" x14ac:dyDescent="0.3">
      <c r="A5181" s="2" t="s">
        <v>1288</v>
      </c>
      <c r="B5181" s="2" t="s">
        <v>1287</v>
      </c>
      <c r="C5181" s="2" t="s">
        <v>1070</v>
      </c>
      <c r="D5181" s="2" t="s">
        <v>1577</v>
      </c>
      <c r="E5181">
        <v>1972</v>
      </c>
      <c r="F5181">
        <v>38.521000000000001</v>
      </c>
      <c r="G5181">
        <v>16.28</v>
      </c>
      <c r="H5181">
        <v>100.30500000000001</v>
      </c>
      <c r="I5181">
        <v>71463200000</v>
      </c>
      <c r="J5181">
        <v>122.982</v>
      </c>
      <c r="L5181">
        <v>138.9</v>
      </c>
      <c r="M5181">
        <v>49.061</v>
      </c>
      <c r="N5181">
        <v>195.44200000000001</v>
      </c>
      <c r="P5181" t="str">
        <f>IF(OR(Development_Indicators[[#This Row],[Year]]&gt;2018,Development_Indicators[[#This Row],[Year]]&lt;1960),"Invalid","Valid")</f>
        <v>Valid</v>
      </c>
      <c r="Q5181">
        <f>COUNTIFS(Development_Indicators[Country Code],Development_Indicators[[#This Row],[Country Code]],Development_Indicators[Year],Development_Indicators[[#This Row],[Year]])</f>
        <v>1</v>
      </c>
      <c r="R5181" t="b">
        <f>Development_Indicators[[#This Row],[GDP per capita (USD)]]&gt;0</f>
        <v>1</v>
      </c>
      <c r="S5181" t="b">
        <f>Development_Indicators[[#This Row],[GDP (USD)]]&gt;0</f>
        <v>1</v>
      </c>
      <c r="T5181" s="2" t="b">
        <f>AND(Development_Indicators[[#This Row],[Life expectancy at birth (years)]]&gt;=30,Development_Indicators[[#This Row],[Life expectancy at birth (years)]]&lt;=90)</f>
        <v>1</v>
      </c>
      <c r="U5181" s="2" t="b">
        <f>AND(Development_Indicators[[#This Row],[Infant mortality rate (per 1,000 live births)]]&gt;=0,Development_Indicators[[#This Row],[Infant mortality rate (per 1,000 live births)]]&lt;=250)</f>
        <v>1</v>
      </c>
      <c r="V5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1" s="2" t="b">
        <f>ISNUMBER(Development_Indicators[Year])</f>
        <v>1</v>
      </c>
      <c r="Y5181" s="2">
        <f>LEN(Development_Indicators[Country Code])</f>
        <v>3</v>
      </c>
    </row>
    <row r="5182" spans="1:25" x14ac:dyDescent="0.3">
      <c r="A5182" s="2" t="s">
        <v>1288</v>
      </c>
      <c r="B5182" s="2" t="s">
        <v>1287</v>
      </c>
      <c r="C5182" s="2" t="s">
        <v>1070</v>
      </c>
      <c r="D5182" s="2" t="s">
        <v>1577</v>
      </c>
      <c r="E5182">
        <v>1971</v>
      </c>
      <c r="F5182">
        <v>38.822000000000003</v>
      </c>
      <c r="G5182">
        <v>16.73</v>
      </c>
      <c r="H5182">
        <v>97.7727</v>
      </c>
      <c r="I5182">
        <v>67351000000</v>
      </c>
      <c r="J5182">
        <v>118.60299999999999</v>
      </c>
      <c r="L5182">
        <v>141.1</v>
      </c>
      <c r="M5182">
        <v>48.398000000000003</v>
      </c>
      <c r="N5182">
        <v>190.99600000000001</v>
      </c>
      <c r="P5182" t="str">
        <f>IF(OR(Development_Indicators[[#This Row],[Year]]&gt;2018,Development_Indicators[[#This Row],[Year]]&lt;1960),"Invalid","Valid")</f>
        <v>Valid</v>
      </c>
      <c r="Q5182">
        <f>COUNTIFS(Development_Indicators[Country Code],Development_Indicators[[#This Row],[Country Code]],Development_Indicators[Year],Development_Indicators[[#This Row],[Year]])</f>
        <v>1</v>
      </c>
      <c r="R5182" t="b">
        <f>Development_Indicators[[#This Row],[GDP per capita (USD)]]&gt;0</f>
        <v>1</v>
      </c>
      <c r="S5182" t="b">
        <f>Development_Indicators[[#This Row],[GDP (USD)]]&gt;0</f>
        <v>1</v>
      </c>
      <c r="T5182" s="2" t="b">
        <f>AND(Development_Indicators[[#This Row],[Life expectancy at birth (years)]]&gt;=30,Development_Indicators[[#This Row],[Life expectancy at birth (years)]]&lt;=90)</f>
        <v>1</v>
      </c>
      <c r="U5182" s="2" t="b">
        <f>AND(Development_Indicators[[#This Row],[Infant mortality rate (per 1,000 live births)]]&gt;=0,Development_Indicators[[#This Row],[Infant mortality rate (per 1,000 live births)]]&lt;=250)</f>
        <v>1</v>
      </c>
      <c r="V5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2" s="2" t="b">
        <f>ISNUMBER(Development_Indicators[Year])</f>
        <v>1</v>
      </c>
      <c r="Y5182" s="2">
        <f>LEN(Development_Indicators[Country Code])</f>
        <v>3</v>
      </c>
    </row>
    <row r="5183" spans="1:25" x14ac:dyDescent="0.3">
      <c r="A5183" s="2" t="s">
        <v>1288</v>
      </c>
      <c r="B5183" s="2" t="s">
        <v>1287</v>
      </c>
      <c r="C5183" s="2" t="s">
        <v>1070</v>
      </c>
      <c r="D5183" s="2" t="s">
        <v>1577</v>
      </c>
      <c r="E5183">
        <v>1970</v>
      </c>
      <c r="F5183">
        <v>39.107999999999997</v>
      </c>
      <c r="G5183">
        <v>17.187000000000001</v>
      </c>
      <c r="I5183">
        <v>62422500000</v>
      </c>
      <c r="J5183">
        <v>112.434</v>
      </c>
      <c r="L5183">
        <v>142.9</v>
      </c>
      <c r="M5183">
        <v>47.737000000000002</v>
      </c>
      <c r="N5183">
        <v>186.732</v>
      </c>
      <c r="P5183" t="str">
        <f>IF(OR(Development_Indicators[[#This Row],[Year]]&gt;2018,Development_Indicators[[#This Row],[Year]]&lt;1960),"Invalid","Valid")</f>
        <v>Valid</v>
      </c>
      <c r="Q5183">
        <f>COUNTIFS(Development_Indicators[Country Code],Development_Indicators[[#This Row],[Country Code]],Development_Indicators[Year],Development_Indicators[[#This Row],[Year]])</f>
        <v>1</v>
      </c>
      <c r="R5183" t="b">
        <f>Development_Indicators[[#This Row],[GDP per capita (USD)]]&gt;0</f>
        <v>1</v>
      </c>
      <c r="S5183" t="b">
        <f>Development_Indicators[[#This Row],[GDP (USD)]]&gt;0</f>
        <v>1</v>
      </c>
      <c r="T5183" s="2" t="b">
        <f>AND(Development_Indicators[[#This Row],[Life expectancy at birth (years)]]&gt;=30,Development_Indicators[[#This Row],[Life expectancy at birth (years)]]&lt;=90)</f>
        <v>1</v>
      </c>
      <c r="U5183" s="2" t="b">
        <f>AND(Development_Indicators[[#This Row],[Infant mortality rate (per 1,000 live births)]]&gt;=0,Development_Indicators[[#This Row],[Infant mortality rate (per 1,000 live births)]]&lt;=250)</f>
        <v>1</v>
      </c>
      <c r="V5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3" s="2" t="b">
        <f>ISNUMBER(Development_Indicators[Year])</f>
        <v>1</v>
      </c>
      <c r="Y5183" s="2">
        <f>LEN(Development_Indicators[Country Code])</f>
        <v>3</v>
      </c>
    </row>
    <row r="5184" spans="1:25" x14ac:dyDescent="0.3">
      <c r="A5184" s="2" t="s">
        <v>1288</v>
      </c>
      <c r="B5184" s="2" t="s">
        <v>1287</v>
      </c>
      <c r="C5184" s="2" t="s">
        <v>1070</v>
      </c>
      <c r="D5184" s="2" t="s">
        <v>1577</v>
      </c>
      <c r="E5184">
        <v>1969</v>
      </c>
      <c r="F5184">
        <v>39.387999999999998</v>
      </c>
      <c r="G5184">
        <v>17.649999999999999</v>
      </c>
      <c r="I5184">
        <v>58448000000</v>
      </c>
      <c r="J5184">
        <v>107.622</v>
      </c>
      <c r="L5184">
        <v>144.69999999999999</v>
      </c>
      <c r="M5184">
        <v>47.081000000000003</v>
      </c>
      <c r="N5184">
        <v>182.66</v>
      </c>
      <c r="P5184" t="str">
        <f>IF(OR(Development_Indicators[[#This Row],[Year]]&gt;2018,Development_Indicators[[#This Row],[Year]]&lt;1960),"Invalid","Valid")</f>
        <v>Valid</v>
      </c>
      <c r="Q5184">
        <f>COUNTIFS(Development_Indicators[Country Code],Development_Indicators[[#This Row],[Country Code]],Development_Indicators[Year],Development_Indicators[[#This Row],[Year]])</f>
        <v>1</v>
      </c>
      <c r="R5184" t="b">
        <f>Development_Indicators[[#This Row],[GDP per capita (USD)]]&gt;0</f>
        <v>1</v>
      </c>
      <c r="S5184" t="b">
        <f>Development_Indicators[[#This Row],[GDP (USD)]]&gt;0</f>
        <v>1</v>
      </c>
      <c r="T5184" s="2" t="b">
        <f>AND(Development_Indicators[[#This Row],[Life expectancy at birth (years)]]&gt;=30,Development_Indicators[[#This Row],[Life expectancy at birth (years)]]&lt;=90)</f>
        <v>1</v>
      </c>
      <c r="U5184" s="2" t="b">
        <f>AND(Development_Indicators[[#This Row],[Infant mortality rate (per 1,000 live births)]]&gt;=0,Development_Indicators[[#This Row],[Infant mortality rate (per 1,000 live births)]]&lt;=250)</f>
        <v>1</v>
      </c>
      <c r="V5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4" s="2" t="b">
        <f>ISNUMBER(Development_Indicators[Year])</f>
        <v>1</v>
      </c>
      <c r="Y5184" s="2">
        <f>LEN(Development_Indicators[Country Code])</f>
        <v>3</v>
      </c>
    </row>
    <row r="5185" spans="1:25" x14ac:dyDescent="0.3">
      <c r="A5185" s="2" t="s">
        <v>1288</v>
      </c>
      <c r="B5185" s="2" t="s">
        <v>1287</v>
      </c>
      <c r="C5185" s="2" t="s">
        <v>1070</v>
      </c>
      <c r="D5185" s="2" t="s">
        <v>1577</v>
      </c>
      <c r="E5185">
        <v>1968</v>
      </c>
      <c r="F5185">
        <v>39.671999999999997</v>
      </c>
      <c r="G5185">
        <v>18.122</v>
      </c>
      <c r="I5185">
        <v>53085500000</v>
      </c>
      <c r="J5185">
        <v>99.876000000000005</v>
      </c>
      <c r="L5185">
        <v>146.4</v>
      </c>
      <c r="M5185">
        <v>46.427999999999997</v>
      </c>
      <c r="N5185">
        <v>178.76900000000001</v>
      </c>
      <c r="P5185" t="str">
        <f>IF(OR(Development_Indicators[[#This Row],[Year]]&gt;2018,Development_Indicators[[#This Row],[Year]]&lt;1960),"Invalid","Valid")</f>
        <v>Valid</v>
      </c>
      <c r="Q5185">
        <f>COUNTIFS(Development_Indicators[Country Code],Development_Indicators[[#This Row],[Country Code]],Development_Indicators[Year],Development_Indicators[[#This Row],[Year]])</f>
        <v>1</v>
      </c>
      <c r="R5185" t="b">
        <f>Development_Indicators[[#This Row],[GDP per capita (USD)]]&gt;0</f>
        <v>1</v>
      </c>
      <c r="S5185" t="b">
        <f>Development_Indicators[[#This Row],[GDP (USD)]]&gt;0</f>
        <v>1</v>
      </c>
      <c r="T5185" s="2" t="b">
        <f>AND(Development_Indicators[[#This Row],[Life expectancy at birth (years)]]&gt;=30,Development_Indicators[[#This Row],[Life expectancy at birth (years)]]&lt;=90)</f>
        <v>1</v>
      </c>
      <c r="U5185" s="2" t="b">
        <f>AND(Development_Indicators[[#This Row],[Infant mortality rate (per 1,000 live births)]]&gt;=0,Development_Indicators[[#This Row],[Infant mortality rate (per 1,000 live births)]]&lt;=250)</f>
        <v>1</v>
      </c>
      <c r="V5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5" s="2" t="b">
        <f>ISNUMBER(Development_Indicators[Year])</f>
        <v>1</v>
      </c>
      <c r="Y5185" s="2">
        <f>LEN(Development_Indicators[Country Code])</f>
        <v>3</v>
      </c>
    </row>
    <row r="5186" spans="1:25" x14ac:dyDescent="0.3">
      <c r="A5186" s="2" t="s">
        <v>1288</v>
      </c>
      <c r="B5186" s="2" t="s">
        <v>1287</v>
      </c>
      <c r="C5186" s="2" t="s">
        <v>1070</v>
      </c>
      <c r="D5186" s="2" t="s">
        <v>1577</v>
      </c>
      <c r="E5186">
        <v>1967</v>
      </c>
      <c r="F5186">
        <v>39.968000000000004</v>
      </c>
      <c r="G5186">
        <v>18.603000000000002</v>
      </c>
      <c r="I5186">
        <v>50134900000</v>
      </c>
      <c r="J5186">
        <v>96.339100000000002</v>
      </c>
      <c r="L5186">
        <v>148</v>
      </c>
      <c r="M5186">
        <v>45.779000000000003</v>
      </c>
      <c r="N5186">
        <v>175.03100000000001</v>
      </c>
      <c r="P5186" t="str">
        <f>IF(OR(Development_Indicators[[#This Row],[Year]]&gt;2018,Development_Indicators[[#This Row],[Year]]&lt;1960),"Invalid","Valid")</f>
        <v>Valid</v>
      </c>
      <c r="Q5186">
        <f>COUNTIFS(Development_Indicators[Country Code],Development_Indicators[[#This Row],[Country Code]],Development_Indicators[Year],Development_Indicators[[#This Row],[Year]])</f>
        <v>1</v>
      </c>
      <c r="R5186" t="b">
        <f>Development_Indicators[[#This Row],[GDP per capita (USD)]]&gt;0</f>
        <v>1</v>
      </c>
      <c r="S5186" t="b">
        <f>Development_Indicators[[#This Row],[GDP (USD)]]&gt;0</f>
        <v>1</v>
      </c>
      <c r="T5186" s="2" t="b">
        <f>AND(Development_Indicators[[#This Row],[Life expectancy at birth (years)]]&gt;=30,Development_Indicators[[#This Row],[Life expectancy at birth (years)]]&lt;=90)</f>
        <v>1</v>
      </c>
      <c r="U5186" s="2" t="b">
        <f>AND(Development_Indicators[[#This Row],[Infant mortality rate (per 1,000 live births)]]&gt;=0,Development_Indicators[[#This Row],[Infant mortality rate (per 1,000 live births)]]&lt;=250)</f>
        <v>1</v>
      </c>
      <c r="V5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6" s="2" t="b">
        <f>ISNUMBER(Development_Indicators[Year])</f>
        <v>1</v>
      </c>
      <c r="Y5186" s="2">
        <f>LEN(Development_Indicators[Country Code])</f>
        <v>3</v>
      </c>
    </row>
    <row r="5187" spans="1:25" x14ac:dyDescent="0.3">
      <c r="A5187" s="2" t="s">
        <v>1288</v>
      </c>
      <c r="B5187" s="2" t="s">
        <v>1287</v>
      </c>
      <c r="C5187" s="2" t="s">
        <v>1070</v>
      </c>
      <c r="D5187" s="2" t="s">
        <v>1577</v>
      </c>
      <c r="E5187">
        <v>1966</v>
      </c>
      <c r="F5187">
        <v>40.274000000000001</v>
      </c>
      <c r="G5187">
        <v>19.093</v>
      </c>
      <c r="I5187">
        <v>45865500000</v>
      </c>
      <c r="J5187">
        <v>89.997299999999996</v>
      </c>
      <c r="L5187">
        <v>149.6</v>
      </c>
      <c r="M5187">
        <v>45.136000000000003</v>
      </c>
      <c r="N5187">
        <v>171.40899999999999</v>
      </c>
      <c r="P5187" t="str">
        <f>IF(OR(Development_Indicators[[#This Row],[Year]]&gt;2018,Development_Indicators[[#This Row],[Year]]&lt;1960),"Invalid","Valid")</f>
        <v>Valid</v>
      </c>
      <c r="Q5187">
        <f>COUNTIFS(Development_Indicators[Country Code],Development_Indicators[[#This Row],[Country Code]],Development_Indicators[Year],Development_Indicators[[#This Row],[Year]])</f>
        <v>1</v>
      </c>
      <c r="R5187" t="b">
        <f>Development_Indicators[[#This Row],[GDP per capita (USD)]]&gt;0</f>
        <v>1</v>
      </c>
      <c r="S5187" t="b">
        <f>Development_Indicators[[#This Row],[GDP (USD)]]&gt;0</f>
        <v>1</v>
      </c>
      <c r="T5187" s="2" t="b">
        <f>AND(Development_Indicators[[#This Row],[Life expectancy at birth (years)]]&gt;=30,Development_Indicators[[#This Row],[Life expectancy at birth (years)]]&lt;=90)</f>
        <v>1</v>
      </c>
      <c r="U5187" s="2" t="b">
        <f>AND(Development_Indicators[[#This Row],[Infant mortality rate (per 1,000 live births)]]&gt;=0,Development_Indicators[[#This Row],[Infant mortality rate (per 1,000 live births)]]&lt;=250)</f>
        <v>1</v>
      </c>
      <c r="V5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7" s="2" t="b">
        <f>ISNUMBER(Development_Indicators[Year])</f>
        <v>1</v>
      </c>
      <c r="Y5187" s="2">
        <f>LEN(Development_Indicators[Country Code])</f>
        <v>3</v>
      </c>
    </row>
    <row r="5188" spans="1:25" x14ac:dyDescent="0.3">
      <c r="A5188" s="2" t="s">
        <v>1288</v>
      </c>
      <c r="B5188" s="2" t="s">
        <v>1287</v>
      </c>
      <c r="C5188" s="2" t="s">
        <v>1070</v>
      </c>
      <c r="D5188" s="2" t="s">
        <v>1577</v>
      </c>
      <c r="E5188">
        <v>1965</v>
      </c>
      <c r="F5188">
        <v>40.587000000000003</v>
      </c>
      <c r="G5188">
        <v>19.591000000000001</v>
      </c>
      <c r="I5188">
        <v>59554900000</v>
      </c>
      <c r="J5188">
        <v>119.319</v>
      </c>
      <c r="L5188">
        <v>151.30000000000001</v>
      </c>
      <c r="M5188">
        <v>44.5</v>
      </c>
      <c r="N5188">
        <v>167.875</v>
      </c>
      <c r="P5188" t="str">
        <f>IF(OR(Development_Indicators[[#This Row],[Year]]&gt;2018,Development_Indicators[[#This Row],[Year]]&lt;1960),"Invalid","Valid")</f>
        <v>Valid</v>
      </c>
      <c r="Q5188">
        <f>COUNTIFS(Development_Indicators[Country Code],Development_Indicators[[#This Row],[Country Code]],Development_Indicators[Year],Development_Indicators[[#This Row],[Year]])</f>
        <v>1</v>
      </c>
      <c r="R5188" t="b">
        <f>Development_Indicators[[#This Row],[GDP per capita (USD)]]&gt;0</f>
        <v>1</v>
      </c>
      <c r="S5188" t="b">
        <f>Development_Indicators[[#This Row],[GDP (USD)]]&gt;0</f>
        <v>1</v>
      </c>
      <c r="T5188" s="2" t="b">
        <f>AND(Development_Indicators[[#This Row],[Life expectancy at birth (years)]]&gt;=30,Development_Indicators[[#This Row],[Life expectancy at birth (years)]]&lt;=90)</f>
        <v>1</v>
      </c>
      <c r="U5188" s="2" t="b">
        <f>AND(Development_Indicators[[#This Row],[Infant mortality rate (per 1,000 live births)]]&gt;=0,Development_Indicators[[#This Row],[Infant mortality rate (per 1,000 live births)]]&lt;=250)</f>
        <v>1</v>
      </c>
      <c r="V5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8" s="2" t="b">
        <f>ISNUMBER(Development_Indicators[Year])</f>
        <v>1</v>
      </c>
      <c r="Y5188" s="2">
        <f>LEN(Development_Indicators[Country Code])</f>
        <v>3</v>
      </c>
    </row>
    <row r="5189" spans="1:25" x14ac:dyDescent="0.3">
      <c r="A5189" s="2" t="s">
        <v>1288</v>
      </c>
      <c r="B5189" s="2" t="s">
        <v>1287</v>
      </c>
      <c r="C5189" s="2" t="s">
        <v>1070</v>
      </c>
      <c r="D5189" s="2" t="s">
        <v>1577</v>
      </c>
      <c r="E5189">
        <v>1964</v>
      </c>
      <c r="F5189">
        <v>40.898000000000003</v>
      </c>
      <c r="G5189">
        <v>20.096</v>
      </c>
      <c r="I5189">
        <v>56480300000</v>
      </c>
      <c r="J5189">
        <v>115.53700000000001</v>
      </c>
      <c r="L5189">
        <v>153.1</v>
      </c>
      <c r="M5189">
        <v>43.872999999999998</v>
      </c>
      <c r="N5189">
        <v>164.41900000000001</v>
      </c>
      <c r="P5189" t="str">
        <f>IF(OR(Development_Indicators[[#This Row],[Year]]&gt;2018,Development_Indicators[[#This Row],[Year]]&lt;1960),"Invalid","Valid")</f>
        <v>Valid</v>
      </c>
      <c r="Q5189">
        <f>COUNTIFS(Development_Indicators[Country Code],Development_Indicators[[#This Row],[Country Code]],Development_Indicators[Year],Development_Indicators[[#This Row],[Year]])</f>
        <v>1</v>
      </c>
      <c r="R5189" t="b">
        <f>Development_Indicators[[#This Row],[GDP per capita (USD)]]&gt;0</f>
        <v>1</v>
      </c>
      <c r="S5189" t="b">
        <f>Development_Indicators[[#This Row],[GDP (USD)]]&gt;0</f>
        <v>1</v>
      </c>
      <c r="T5189" s="2" t="b">
        <f>AND(Development_Indicators[[#This Row],[Life expectancy at birth (years)]]&gt;=30,Development_Indicators[[#This Row],[Life expectancy at birth (years)]]&lt;=90)</f>
        <v>1</v>
      </c>
      <c r="U5189" s="2" t="b">
        <f>AND(Development_Indicators[[#This Row],[Infant mortality rate (per 1,000 live births)]]&gt;=0,Development_Indicators[[#This Row],[Infant mortality rate (per 1,000 live births)]]&lt;=250)</f>
        <v>1</v>
      </c>
      <c r="V5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9" s="2" t="b">
        <f>ISNUMBER(Development_Indicators[Year])</f>
        <v>1</v>
      </c>
      <c r="Y5189" s="2">
        <f>LEN(Development_Indicators[Country Code])</f>
        <v>3</v>
      </c>
    </row>
    <row r="5190" spans="1:25" x14ac:dyDescent="0.3">
      <c r="A5190" s="2" t="s">
        <v>1288</v>
      </c>
      <c r="B5190" s="2" t="s">
        <v>1287</v>
      </c>
      <c r="C5190" s="2" t="s">
        <v>1070</v>
      </c>
      <c r="D5190" s="2" t="s">
        <v>1577</v>
      </c>
      <c r="E5190">
        <v>1963</v>
      </c>
      <c r="F5190">
        <v>41.2</v>
      </c>
      <c r="G5190">
        <v>20.608000000000001</v>
      </c>
      <c r="I5190">
        <v>48421900000</v>
      </c>
      <c r="J5190">
        <v>101.126</v>
      </c>
      <c r="L5190">
        <v>154.9</v>
      </c>
      <c r="M5190">
        <v>43.252000000000002</v>
      </c>
      <c r="N5190">
        <v>161.048</v>
      </c>
      <c r="P5190" t="str">
        <f>IF(OR(Development_Indicators[[#This Row],[Year]]&gt;2018,Development_Indicators[[#This Row],[Year]]&lt;1960),"Invalid","Valid")</f>
        <v>Valid</v>
      </c>
      <c r="Q5190">
        <f>COUNTIFS(Development_Indicators[Country Code],Development_Indicators[[#This Row],[Country Code]],Development_Indicators[Year],Development_Indicators[[#This Row],[Year]])</f>
        <v>1</v>
      </c>
      <c r="R5190" t="b">
        <f>Development_Indicators[[#This Row],[GDP per capita (USD)]]&gt;0</f>
        <v>1</v>
      </c>
      <c r="S5190" t="b">
        <f>Development_Indicators[[#This Row],[GDP (USD)]]&gt;0</f>
        <v>1</v>
      </c>
      <c r="T5190" s="2" t="b">
        <f>AND(Development_Indicators[[#This Row],[Life expectancy at birth (years)]]&gt;=30,Development_Indicators[[#This Row],[Life expectancy at birth (years)]]&lt;=90)</f>
        <v>1</v>
      </c>
      <c r="U5190" s="2" t="b">
        <f>AND(Development_Indicators[[#This Row],[Infant mortality rate (per 1,000 live births)]]&gt;=0,Development_Indicators[[#This Row],[Infant mortality rate (per 1,000 live births)]]&lt;=250)</f>
        <v>1</v>
      </c>
      <c r="V5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90" s="2" t="b">
        <f>ISNUMBER(Development_Indicators[Year])</f>
        <v>1</v>
      </c>
      <c r="Y5190" s="2">
        <f>LEN(Development_Indicators[Country Code])</f>
        <v>3</v>
      </c>
    </row>
    <row r="5191" spans="1:25" x14ac:dyDescent="0.3">
      <c r="A5191" s="2" t="s">
        <v>1288</v>
      </c>
      <c r="B5191" s="2" t="s">
        <v>1287</v>
      </c>
      <c r="C5191" s="2" t="s">
        <v>1070</v>
      </c>
      <c r="D5191" s="2" t="s">
        <v>1577</v>
      </c>
      <c r="E5191">
        <v>1962</v>
      </c>
      <c r="F5191">
        <v>41.484000000000002</v>
      </c>
      <c r="G5191">
        <v>21.126000000000001</v>
      </c>
      <c r="I5191">
        <v>42161500000</v>
      </c>
      <c r="J5191">
        <v>89.881799999999998</v>
      </c>
      <c r="L5191">
        <v>156.9</v>
      </c>
      <c r="M5191">
        <v>42.637</v>
      </c>
      <c r="N5191">
        <v>157.76900000000001</v>
      </c>
      <c r="P5191" t="str">
        <f>IF(OR(Development_Indicators[[#This Row],[Year]]&gt;2018,Development_Indicators[[#This Row],[Year]]&lt;1960),"Invalid","Valid")</f>
        <v>Valid</v>
      </c>
      <c r="Q5191">
        <f>COUNTIFS(Development_Indicators[Country Code],Development_Indicators[[#This Row],[Country Code]],Development_Indicators[Year],Development_Indicators[[#This Row],[Year]])</f>
        <v>1</v>
      </c>
      <c r="R5191" t="b">
        <f>Development_Indicators[[#This Row],[GDP per capita (USD)]]&gt;0</f>
        <v>1</v>
      </c>
      <c r="S5191" t="b">
        <f>Development_Indicators[[#This Row],[GDP (USD)]]&gt;0</f>
        <v>1</v>
      </c>
      <c r="T5191" s="2" t="b">
        <f>AND(Development_Indicators[[#This Row],[Life expectancy at birth (years)]]&gt;=30,Development_Indicators[[#This Row],[Life expectancy at birth (years)]]&lt;=90)</f>
        <v>1</v>
      </c>
      <c r="U5191" s="2" t="b">
        <f>AND(Development_Indicators[[#This Row],[Infant mortality rate (per 1,000 live births)]]&gt;=0,Development_Indicators[[#This Row],[Infant mortality rate (per 1,000 live births)]]&lt;=250)</f>
        <v>1</v>
      </c>
      <c r="V5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91" s="2" t="b">
        <f>ISNUMBER(Development_Indicators[Year])</f>
        <v>1</v>
      </c>
      <c r="Y5191" s="2">
        <f>LEN(Development_Indicators[Country Code])</f>
        <v>3</v>
      </c>
    </row>
    <row r="5192" spans="1:25" x14ac:dyDescent="0.3">
      <c r="A5192" s="2" t="s">
        <v>1288</v>
      </c>
      <c r="B5192" s="2" t="s">
        <v>1287</v>
      </c>
      <c r="C5192" s="2" t="s">
        <v>1070</v>
      </c>
      <c r="D5192" s="2" t="s">
        <v>1577</v>
      </c>
      <c r="E5192">
        <v>1961</v>
      </c>
      <c r="F5192">
        <v>41.749000000000002</v>
      </c>
      <c r="G5192">
        <v>21.652000000000001</v>
      </c>
      <c r="I5192">
        <v>39232400000</v>
      </c>
      <c r="J5192">
        <v>85.354299999999995</v>
      </c>
      <c r="L5192">
        <v>159.1</v>
      </c>
      <c r="M5192">
        <v>42.027000000000001</v>
      </c>
      <c r="N5192">
        <v>154.596</v>
      </c>
      <c r="P5192" t="str">
        <f>IF(OR(Development_Indicators[[#This Row],[Year]]&gt;2018,Development_Indicators[[#This Row],[Year]]&lt;1960),"Invalid","Valid")</f>
        <v>Valid</v>
      </c>
      <c r="Q5192">
        <f>COUNTIFS(Development_Indicators[Country Code],Development_Indicators[[#This Row],[Country Code]],Development_Indicators[Year],Development_Indicators[[#This Row],[Year]])</f>
        <v>1</v>
      </c>
      <c r="R5192" t="b">
        <f>Development_Indicators[[#This Row],[GDP per capita (USD)]]&gt;0</f>
        <v>1</v>
      </c>
      <c r="S5192" t="b">
        <f>Development_Indicators[[#This Row],[GDP (USD)]]&gt;0</f>
        <v>1</v>
      </c>
      <c r="T5192" s="2" t="b">
        <f>AND(Development_Indicators[[#This Row],[Life expectancy at birth (years)]]&gt;=30,Development_Indicators[[#This Row],[Life expectancy at birth (years)]]&lt;=90)</f>
        <v>1</v>
      </c>
      <c r="U5192" s="2" t="b">
        <f>AND(Development_Indicators[[#This Row],[Infant mortality rate (per 1,000 live births)]]&gt;=0,Development_Indicators[[#This Row],[Infant mortality rate (per 1,000 live births)]]&lt;=250)</f>
        <v>1</v>
      </c>
      <c r="V5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92" s="2" t="b">
        <f>ISNUMBER(Development_Indicators[Year])</f>
        <v>1</v>
      </c>
      <c r="Y5192" s="2">
        <f>LEN(Development_Indicators[Country Code])</f>
        <v>3</v>
      </c>
    </row>
    <row r="5193" spans="1:25" x14ac:dyDescent="0.3">
      <c r="A5193" s="2" t="s">
        <v>1288</v>
      </c>
      <c r="B5193" s="2" t="s">
        <v>1287</v>
      </c>
      <c r="C5193" s="2" t="s">
        <v>1070</v>
      </c>
      <c r="D5193" s="2" t="s">
        <v>1577</v>
      </c>
      <c r="E5193">
        <v>1960</v>
      </c>
      <c r="F5193">
        <v>41.994999999999997</v>
      </c>
      <c r="G5193">
        <v>22.184000000000001</v>
      </c>
      <c r="I5193">
        <v>37029900000</v>
      </c>
      <c r="J5193">
        <v>82.188599999999994</v>
      </c>
      <c r="L5193">
        <v>161.4</v>
      </c>
      <c r="M5193">
        <v>41.421999999999997</v>
      </c>
      <c r="P5193" t="str">
        <f>IF(OR(Development_Indicators[[#This Row],[Year]]&gt;2018,Development_Indicators[[#This Row],[Year]]&lt;1960),"Invalid","Valid")</f>
        <v>Valid</v>
      </c>
      <c r="Q5193">
        <f>COUNTIFS(Development_Indicators[Country Code],Development_Indicators[[#This Row],[Country Code]],Development_Indicators[Year],Development_Indicators[[#This Row],[Year]])</f>
        <v>1</v>
      </c>
      <c r="R5193" t="b">
        <f>Development_Indicators[[#This Row],[GDP per capita (USD)]]&gt;0</f>
        <v>1</v>
      </c>
      <c r="S5193" t="b">
        <f>Development_Indicators[[#This Row],[GDP (USD)]]&gt;0</f>
        <v>1</v>
      </c>
      <c r="T5193" s="2" t="b">
        <f>AND(Development_Indicators[[#This Row],[Life expectancy at birth (years)]]&gt;=30,Development_Indicators[[#This Row],[Life expectancy at birth (years)]]&lt;=90)</f>
        <v>1</v>
      </c>
      <c r="U5193" s="2" t="b">
        <f>AND(Development_Indicators[[#This Row],[Infant mortality rate (per 1,000 live births)]]&gt;=0,Development_Indicators[[#This Row],[Infant mortality rate (per 1,000 live births)]]&lt;=250)</f>
        <v>1</v>
      </c>
      <c r="V5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93" s="2" t="b">
        <f>ISNUMBER(Development_Indicators[Year])</f>
        <v>1</v>
      </c>
      <c r="Y5193" s="2">
        <f>LEN(Development_Indicators[Country Code])</f>
        <v>3</v>
      </c>
    </row>
    <row r="5194" spans="1:25" x14ac:dyDescent="0.3">
      <c r="A5194" s="2" t="s">
        <v>1286</v>
      </c>
      <c r="B5194" s="2" t="s">
        <v>1285</v>
      </c>
      <c r="C5194" s="2" t="s">
        <v>1574</v>
      </c>
      <c r="D5194" s="2" t="s">
        <v>1577</v>
      </c>
      <c r="E5194">
        <v>2018</v>
      </c>
      <c r="I5194">
        <v>1040000000000</v>
      </c>
      <c r="J5194">
        <v>3893.6</v>
      </c>
      <c r="K5194">
        <v>39.787500000000001</v>
      </c>
      <c r="L5194">
        <v>21.1</v>
      </c>
      <c r="N5194">
        <v>147.75200000000001</v>
      </c>
      <c r="O5194">
        <v>4.3</v>
      </c>
      <c r="P5194" t="str">
        <f>IF(OR(Development_Indicators[[#This Row],[Year]]&gt;2018,Development_Indicators[[#This Row],[Year]]&lt;1960),"Invalid","Valid")</f>
        <v>Valid</v>
      </c>
      <c r="Q5194">
        <f>COUNTIFS(Development_Indicators[Country Code],Development_Indicators[[#This Row],[Country Code]],Development_Indicators[Year],Development_Indicators[[#This Row],[Year]])</f>
        <v>1</v>
      </c>
      <c r="R5194" t="b">
        <f>Development_Indicators[[#This Row],[GDP per capita (USD)]]&gt;0</f>
        <v>1</v>
      </c>
      <c r="S5194" t="b">
        <f>Development_Indicators[[#This Row],[GDP (USD)]]&gt;0</f>
        <v>1</v>
      </c>
      <c r="T5194" s="2" t="b">
        <f>AND(Development_Indicators[[#This Row],[Life expectancy at birth (years)]]&gt;=30,Development_Indicators[[#This Row],[Life expectancy at birth (years)]]&lt;=90)</f>
        <v>0</v>
      </c>
      <c r="U5194" s="2" t="b">
        <f>AND(Development_Indicators[[#This Row],[Infant mortality rate (per 1,000 live births)]]&gt;=0,Development_Indicators[[#This Row],[Infant mortality rate (per 1,000 live births)]]&lt;=250)</f>
        <v>1</v>
      </c>
      <c r="V5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94" s="2" t="b">
        <f>ISNUMBER(Development_Indicators[Year])</f>
        <v>1</v>
      </c>
      <c r="Y5194" s="2">
        <f>LEN(Development_Indicators[Country Code])</f>
        <v>3</v>
      </c>
    </row>
    <row r="5195" spans="1:25" x14ac:dyDescent="0.3">
      <c r="A5195" s="2" t="s">
        <v>1286</v>
      </c>
      <c r="B5195" s="2" t="s">
        <v>1285</v>
      </c>
      <c r="C5195" s="2" t="s">
        <v>1574</v>
      </c>
      <c r="D5195" s="2" t="s">
        <v>1577</v>
      </c>
      <c r="E5195">
        <v>2017</v>
      </c>
      <c r="F5195">
        <v>18.422000000000001</v>
      </c>
      <c r="G5195">
        <v>6.4329999999999998</v>
      </c>
      <c r="I5195">
        <v>1020000000000</v>
      </c>
      <c r="J5195">
        <v>3836.91</v>
      </c>
      <c r="K5195">
        <v>32.292400000000001</v>
      </c>
      <c r="L5195">
        <v>21.9</v>
      </c>
      <c r="M5195">
        <v>71.281999999999996</v>
      </c>
      <c r="N5195">
        <v>146.08600000000001</v>
      </c>
      <c r="O5195">
        <v>4.1849999999999996</v>
      </c>
      <c r="P5195" t="str">
        <f>IF(OR(Development_Indicators[[#This Row],[Year]]&gt;2018,Development_Indicators[[#This Row],[Year]]&lt;1960),"Invalid","Valid")</f>
        <v>Valid</v>
      </c>
      <c r="Q5195">
        <f>COUNTIFS(Development_Indicators[Country Code],Development_Indicators[[#This Row],[Country Code]],Development_Indicators[Year],Development_Indicators[[#This Row],[Year]])</f>
        <v>1</v>
      </c>
      <c r="R5195" t="b">
        <f>Development_Indicators[[#This Row],[GDP per capita (USD)]]&gt;0</f>
        <v>1</v>
      </c>
      <c r="S5195" t="b">
        <f>Development_Indicators[[#This Row],[GDP (USD)]]&gt;0</f>
        <v>1</v>
      </c>
      <c r="T5195" s="2" t="b">
        <f>AND(Development_Indicators[[#This Row],[Life expectancy at birth (years)]]&gt;=30,Development_Indicators[[#This Row],[Life expectancy at birth (years)]]&lt;=90)</f>
        <v>1</v>
      </c>
      <c r="U5195" s="2" t="b">
        <f>AND(Development_Indicators[[#This Row],[Infant mortality rate (per 1,000 live births)]]&gt;=0,Development_Indicators[[#This Row],[Infant mortality rate (per 1,000 live births)]]&lt;=250)</f>
        <v>1</v>
      </c>
      <c r="V5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95" s="2" t="b">
        <f>ISNUMBER(Development_Indicators[Year])</f>
        <v>1</v>
      </c>
      <c r="Y5195" s="2">
        <f>LEN(Development_Indicators[Country Code])</f>
        <v>3</v>
      </c>
    </row>
    <row r="5196" spans="1:25" x14ac:dyDescent="0.3">
      <c r="A5196" s="2" t="s">
        <v>1286</v>
      </c>
      <c r="B5196" s="2" t="s">
        <v>1285</v>
      </c>
      <c r="C5196" s="2" t="s">
        <v>1574</v>
      </c>
      <c r="D5196" s="2" t="s">
        <v>1577</v>
      </c>
      <c r="E5196">
        <v>2016</v>
      </c>
      <c r="F5196">
        <v>18.79</v>
      </c>
      <c r="G5196">
        <v>6.4180000000000001</v>
      </c>
      <c r="I5196">
        <v>932000000000</v>
      </c>
      <c r="J5196">
        <v>3562.85</v>
      </c>
      <c r="K5196">
        <v>25.447399999999998</v>
      </c>
      <c r="L5196">
        <v>22.6</v>
      </c>
      <c r="M5196">
        <v>71.034999999999997</v>
      </c>
      <c r="N5196">
        <v>144.38</v>
      </c>
      <c r="O5196">
        <v>4.3010000000000002</v>
      </c>
      <c r="P5196" t="str">
        <f>IF(OR(Development_Indicators[[#This Row],[Year]]&gt;2018,Development_Indicators[[#This Row],[Year]]&lt;1960),"Invalid","Valid")</f>
        <v>Valid</v>
      </c>
      <c r="Q5196">
        <f>COUNTIFS(Development_Indicators[Country Code],Development_Indicators[[#This Row],[Country Code]],Development_Indicators[Year],Development_Indicators[[#This Row],[Year]])</f>
        <v>1</v>
      </c>
      <c r="R5196" t="b">
        <f>Development_Indicators[[#This Row],[GDP per capita (USD)]]&gt;0</f>
        <v>1</v>
      </c>
      <c r="S5196" t="b">
        <f>Development_Indicators[[#This Row],[GDP (USD)]]&gt;0</f>
        <v>1</v>
      </c>
      <c r="T5196" s="2" t="b">
        <f>AND(Development_Indicators[[#This Row],[Life expectancy at birth (years)]]&gt;=30,Development_Indicators[[#This Row],[Life expectancy at birth (years)]]&lt;=90)</f>
        <v>1</v>
      </c>
      <c r="U5196" s="2" t="b">
        <f>AND(Development_Indicators[[#This Row],[Infant mortality rate (per 1,000 live births)]]&gt;=0,Development_Indicators[[#This Row],[Infant mortality rate (per 1,000 live births)]]&lt;=250)</f>
        <v>1</v>
      </c>
      <c r="V5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96" s="2" t="b">
        <f>ISNUMBER(Development_Indicators[Year])</f>
        <v>1</v>
      </c>
      <c r="Y5196" s="2">
        <f>LEN(Development_Indicators[Country Code])</f>
        <v>3</v>
      </c>
    </row>
    <row r="5197" spans="1:25" x14ac:dyDescent="0.3">
      <c r="A5197" s="2" t="s">
        <v>1286</v>
      </c>
      <c r="B5197" s="2" t="s">
        <v>1285</v>
      </c>
      <c r="C5197" s="2" t="s">
        <v>1574</v>
      </c>
      <c r="D5197" s="2" t="s">
        <v>1577</v>
      </c>
      <c r="E5197">
        <v>2015</v>
      </c>
      <c r="F5197">
        <v>19.164999999999999</v>
      </c>
      <c r="G5197">
        <v>6.4189999999999996</v>
      </c>
      <c r="I5197">
        <v>861000000000</v>
      </c>
      <c r="J5197">
        <v>3331.7</v>
      </c>
      <c r="K5197">
        <v>21.976099999999999</v>
      </c>
      <c r="L5197">
        <v>23.5</v>
      </c>
      <c r="M5197">
        <v>70.768000000000001</v>
      </c>
      <c r="N5197">
        <v>142.62899999999999</v>
      </c>
      <c r="O5197">
        <v>4.5140000000000002</v>
      </c>
      <c r="P5197" t="str">
        <f>IF(OR(Development_Indicators[[#This Row],[Year]]&gt;2018,Development_Indicators[[#This Row],[Year]]&lt;1960),"Invalid","Valid")</f>
        <v>Valid</v>
      </c>
      <c r="Q5197">
        <f>COUNTIFS(Development_Indicators[Country Code],Development_Indicators[[#This Row],[Country Code]],Development_Indicators[Year],Development_Indicators[[#This Row],[Year]])</f>
        <v>1</v>
      </c>
      <c r="R5197" t="b">
        <f>Development_Indicators[[#This Row],[GDP per capita (USD)]]&gt;0</f>
        <v>1</v>
      </c>
      <c r="S5197" t="b">
        <f>Development_Indicators[[#This Row],[GDP (USD)]]&gt;0</f>
        <v>1</v>
      </c>
      <c r="T5197" s="2" t="b">
        <f>AND(Development_Indicators[[#This Row],[Life expectancy at birth (years)]]&gt;=30,Development_Indicators[[#This Row],[Life expectancy at birth (years)]]&lt;=90)</f>
        <v>1</v>
      </c>
      <c r="U5197" s="2" t="b">
        <f>AND(Development_Indicators[[#This Row],[Infant mortality rate (per 1,000 live births)]]&gt;=0,Development_Indicators[[#This Row],[Infant mortality rate (per 1,000 live births)]]&lt;=250)</f>
        <v>1</v>
      </c>
      <c r="V5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97" s="2" t="b">
        <f>ISNUMBER(Development_Indicators[Year])</f>
        <v>1</v>
      </c>
      <c r="Y5197" s="2">
        <f>LEN(Development_Indicators[Country Code])</f>
        <v>3</v>
      </c>
    </row>
    <row r="5198" spans="1:25" x14ac:dyDescent="0.3">
      <c r="A5198" s="2" t="s">
        <v>1286</v>
      </c>
      <c r="B5198" s="2" t="s">
        <v>1285</v>
      </c>
      <c r="C5198" s="2" t="s">
        <v>1574</v>
      </c>
      <c r="D5198" s="2" t="s">
        <v>1577</v>
      </c>
      <c r="E5198">
        <v>2014</v>
      </c>
      <c r="F5198">
        <v>19.536999999999999</v>
      </c>
      <c r="G5198">
        <v>6.4370000000000003</v>
      </c>
      <c r="H5198">
        <v>811.90700000000004</v>
      </c>
      <c r="I5198">
        <v>891000000000</v>
      </c>
      <c r="J5198">
        <v>3491.62</v>
      </c>
      <c r="K5198">
        <v>17.14</v>
      </c>
      <c r="L5198">
        <v>24.3</v>
      </c>
      <c r="M5198">
        <v>70.480999999999995</v>
      </c>
      <c r="N5198">
        <v>140.833</v>
      </c>
      <c r="O5198">
        <v>4.0490000000000004</v>
      </c>
      <c r="P5198" t="str">
        <f>IF(OR(Development_Indicators[[#This Row],[Year]]&gt;2018,Development_Indicators[[#This Row],[Year]]&lt;1960),"Invalid","Valid")</f>
        <v>Valid</v>
      </c>
      <c r="Q5198">
        <f>COUNTIFS(Development_Indicators[Country Code],Development_Indicators[[#This Row],[Country Code]],Development_Indicators[Year],Development_Indicators[[#This Row],[Year]])</f>
        <v>1</v>
      </c>
      <c r="R5198" t="b">
        <f>Development_Indicators[[#This Row],[GDP per capita (USD)]]&gt;0</f>
        <v>1</v>
      </c>
      <c r="S5198" t="b">
        <f>Development_Indicators[[#This Row],[GDP (USD)]]&gt;0</f>
        <v>1</v>
      </c>
      <c r="T5198" s="2" t="b">
        <f>AND(Development_Indicators[[#This Row],[Life expectancy at birth (years)]]&gt;=30,Development_Indicators[[#This Row],[Life expectancy at birth (years)]]&lt;=90)</f>
        <v>1</v>
      </c>
      <c r="U5198" s="2" t="b">
        <f>AND(Development_Indicators[[#This Row],[Infant mortality rate (per 1,000 live births)]]&gt;=0,Development_Indicators[[#This Row],[Infant mortality rate (per 1,000 live births)]]&lt;=250)</f>
        <v>1</v>
      </c>
      <c r="V5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98" s="2" t="b">
        <f>ISNUMBER(Development_Indicators[Year])</f>
        <v>1</v>
      </c>
      <c r="Y5198" s="2">
        <f>LEN(Development_Indicators[Country Code])</f>
        <v>3</v>
      </c>
    </row>
    <row r="5199" spans="1:25" x14ac:dyDescent="0.3">
      <c r="A5199" s="2" t="s">
        <v>1286</v>
      </c>
      <c r="B5199" s="2" t="s">
        <v>1285</v>
      </c>
      <c r="C5199" s="2" t="s">
        <v>1574</v>
      </c>
      <c r="D5199" s="2" t="s">
        <v>1577</v>
      </c>
      <c r="E5199">
        <v>2013</v>
      </c>
      <c r="F5199">
        <v>19.893000000000001</v>
      </c>
      <c r="G5199">
        <v>6.4710000000000001</v>
      </c>
      <c r="H5199">
        <v>773.98699999999997</v>
      </c>
      <c r="I5199">
        <v>913000000000</v>
      </c>
      <c r="J5199">
        <v>3623.91</v>
      </c>
      <c r="K5199">
        <v>14.94</v>
      </c>
      <c r="L5199">
        <v>25.3</v>
      </c>
      <c r="M5199">
        <v>70.179000000000002</v>
      </c>
      <c r="N5199">
        <v>138.999</v>
      </c>
      <c r="O5199">
        <v>4.3360000000000003</v>
      </c>
      <c r="P5199" t="str">
        <f>IF(OR(Development_Indicators[[#This Row],[Year]]&gt;2018,Development_Indicators[[#This Row],[Year]]&lt;1960),"Invalid","Valid")</f>
        <v>Valid</v>
      </c>
      <c r="Q5199">
        <f>COUNTIFS(Development_Indicators[Country Code],Development_Indicators[[#This Row],[Country Code]],Development_Indicators[Year],Development_Indicators[[#This Row],[Year]])</f>
        <v>1</v>
      </c>
      <c r="R5199" t="b">
        <f>Development_Indicators[[#This Row],[GDP per capita (USD)]]&gt;0</f>
        <v>1</v>
      </c>
      <c r="S5199" t="b">
        <f>Development_Indicators[[#This Row],[GDP (USD)]]&gt;0</f>
        <v>1</v>
      </c>
      <c r="T5199" s="2" t="b">
        <f>AND(Development_Indicators[[#This Row],[Life expectancy at birth (years)]]&gt;=30,Development_Indicators[[#This Row],[Life expectancy at birth (years)]]&lt;=90)</f>
        <v>1</v>
      </c>
      <c r="U5199" s="2" t="b">
        <f>AND(Development_Indicators[[#This Row],[Infant mortality rate (per 1,000 live births)]]&gt;=0,Development_Indicators[[#This Row],[Infant mortality rate (per 1,000 live births)]]&lt;=250)</f>
        <v>1</v>
      </c>
      <c r="V5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199" s="2" t="b">
        <f>ISNUMBER(Development_Indicators[Year])</f>
        <v>1</v>
      </c>
      <c r="Y5199" s="2">
        <f>LEN(Development_Indicators[Country Code])</f>
        <v>3</v>
      </c>
    </row>
    <row r="5200" spans="1:25" x14ac:dyDescent="0.3">
      <c r="A5200" s="2" t="s">
        <v>1286</v>
      </c>
      <c r="B5200" s="2" t="s">
        <v>1285</v>
      </c>
      <c r="C5200" s="2" t="s">
        <v>1574</v>
      </c>
      <c r="D5200" s="2" t="s">
        <v>1577</v>
      </c>
      <c r="E5200">
        <v>2012</v>
      </c>
      <c r="F5200">
        <v>20.225000000000001</v>
      </c>
      <c r="G5200">
        <v>6.5179999999999998</v>
      </c>
      <c r="H5200">
        <v>733.37199999999996</v>
      </c>
      <c r="I5200">
        <v>918000000000</v>
      </c>
      <c r="J5200">
        <v>3694.35</v>
      </c>
      <c r="K5200">
        <v>14.52</v>
      </c>
      <c r="L5200">
        <v>26.2</v>
      </c>
      <c r="M5200">
        <v>69.866</v>
      </c>
      <c r="N5200">
        <v>137.148</v>
      </c>
      <c r="O5200">
        <v>4.468</v>
      </c>
      <c r="P5200" t="str">
        <f>IF(OR(Development_Indicators[[#This Row],[Year]]&gt;2018,Development_Indicators[[#This Row],[Year]]&lt;1960),"Invalid","Valid")</f>
        <v>Valid</v>
      </c>
      <c r="Q5200">
        <f>COUNTIFS(Development_Indicators[Country Code],Development_Indicators[[#This Row],[Country Code]],Development_Indicators[Year],Development_Indicators[[#This Row],[Year]])</f>
        <v>1</v>
      </c>
      <c r="R5200" t="b">
        <f>Development_Indicators[[#This Row],[GDP per capita (USD)]]&gt;0</f>
        <v>1</v>
      </c>
      <c r="S5200" t="b">
        <f>Development_Indicators[[#This Row],[GDP (USD)]]&gt;0</f>
        <v>1</v>
      </c>
      <c r="T5200" s="2" t="b">
        <f>AND(Development_Indicators[[#This Row],[Life expectancy at birth (years)]]&gt;=30,Development_Indicators[[#This Row],[Life expectancy at birth (years)]]&lt;=90)</f>
        <v>1</v>
      </c>
      <c r="U5200" s="2" t="b">
        <f>AND(Development_Indicators[[#This Row],[Infant mortality rate (per 1,000 live births)]]&gt;=0,Development_Indicators[[#This Row],[Infant mortality rate (per 1,000 live births)]]&lt;=250)</f>
        <v>1</v>
      </c>
      <c r="V5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0" s="2" t="b">
        <f>ISNUMBER(Development_Indicators[Year])</f>
        <v>1</v>
      </c>
      <c r="Y5200" s="2">
        <f>LEN(Development_Indicators[Country Code])</f>
        <v>3</v>
      </c>
    </row>
    <row r="5201" spans="1:25" x14ac:dyDescent="0.3">
      <c r="A5201" s="2" t="s">
        <v>1286</v>
      </c>
      <c r="B5201" s="2" t="s">
        <v>1285</v>
      </c>
      <c r="C5201" s="2" t="s">
        <v>1574</v>
      </c>
      <c r="D5201" s="2" t="s">
        <v>1577</v>
      </c>
      <c r="E5201">
        <v>2011</v>
      </c>
      <c r="F5201">
        <v>20.526</v>
      </c>
      <c r="G5201">
        <v>6.5789999999999997</v>
      </c>
      <c r="H5201">
        <v>680.28099999999995</v>
      </c>
      <c r="I5201">
        <v>893000000000</v>
      </c>
      <c r="J5201">
        <v>3643.04</v>
      </c>
      <c r="K5201">
        <v>12.28</v>
      </c>
      <c r="L5201">
        <v>27.1</v>
      </c>
      <c r="M5201">
        <v>69.542000000000002</v>
      </c>
      <c r="N5201">
        <v>135.30600000000001</v>
      </c>
      <c r="O5201">
        <v>5.1529999999999996</v>
      </c>
      <c r="P5201" t="str">
        <f>IF(OR(Development_Indicators[[#This Row],[Year]]&gt;2018,Development_Indicators[[#This Row],[Year]]&lt;1960),"Invalid","Valid")</f>
        <v>Valid</v>
      </c>
      <c r="Q5201">
        <f>COUNTIFS(Development_Indicators[Country Code],Development_Indicators[[#This Row],[Country Code]],Development_Indicators[Year],Development_Indicators[[#This Row],[Year]])</f>
        <v>1</v>
      </c>
      <c r="R5201" t="b">
        <f>Development_Indicators[[#This Row],[GDP per capita (USD)]]&gt;0</f>
        <v>1</v>
      </c>
      <c r="S5201" t="b">
        <f>Development_Indicators[[#This Row],[GDP (USD)]]&gt;0</f>
        <v>1</v>
      </c>
      <c r="T5201" s="2" t="b">
        <f>AND(Development_Indicators[[#This Row],[Life expectancy at birth (years)]]&gt;=30,Development_Indicators[[#This Row],[Life expectancy at birth (years)]]&lt;=90)</f>
        <v>1</v>
      </c>
      <c r="U5201" s="2" t="b">
        <f>AND(Development_Indicators[[#This Row],[Infant mortality rate (per 1,000 live births)]]&gt;=0,Development_Indicators[[#This Row],[Infant mortality rate (per 1,000 live births)]]&lt;=250)</f>
        <v>1</v>
      </c>
      <c r="V5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1" s="2" t="b">
        <f>ISNUMBER(Development_Indicators[Year])</f>
        <v>1</v>
      </c>
      <c r="Y5201" s="2">
        <f>LEN(Development_Indicators[Country Code])</f>
        <v>3</v>
      </c>
    </row>
    <row r="5202" spans="1:25" x14ac:dyDescent="0.3">
      <c r="A5202" s="2" t="s">
        <v>1286</v>
      </c>
      <c r="B5202" s="2" t="s">
        <v>1285</v>
      </c>
      <c r="C5202" s="2" t="s">
        <v>1574</v>
      </c>
      <c r="D5202" s="2" t="s">
        <v>1577</v>
      </c>
      <c r="E5202">
        <v>2010</v>
      </c>
      <c r="F5202">
        <v>20.795000000000002</v>
      </c>
      <c r="G5202">
        <v>6.6529999999999996</v>
      </c>
      <c r="H5202">
        <v>635.98500000000001</v>
      </c>
      <c r="I5202">
        <v>755000000000</v>
      </c>
      <c r="J5202">
        <v>3122.36</v>
      </c>
      <c r="K5202">
        <v>10.92</v>
      </c>
      <c r="L5202">
        <v>28.1</v>
      </c>
      <c r="M5202">
        <v>69.204999999999998</v>
      </c>
      <c r="N5202">
        <v>133.494</v>
      </c>
      <c r="O5202">
        <v>5.6139999999999999</v>
      </c>
      <c r="P5202" t="str">
        <f>IF(OR(Development_Indicators[[#This Row],[Year]]&gt;2018,Development_Indicators[[#This Row],[Year]]&lt;1960),"Invalid","Valid")</f>
        <v>Valid</v>
      </c>
      <c r="Q5202">
        <f>COUNTIFS(Development_Indicators[Country Code],Development_Indicators[[#This Row],[Country Code]],Development_Indicators[Year],Development_Indicators[[#This Row],[Year]])</f>
        <v>1</v>
      </c>
      <c r="R5202" t="b">
        <f>Development_Indicators[[#This Row],[GDP per capita (USD)]]&gt;0</f>
        <v>1</v>
      </c>
      <c r="S5202" t="b">
        <f>Development_Indicators[[#This Row],[GDP (USD)]]&gt;0</f>
        <v>1</v>
      </c>
      <c r="T5202" s="2" t="b">
        <f>AND(Development_Indicators[[#This Row],[Life expectancy at birth (years)]]&gt;=30,Development_Indicators[[#This Row],[Life expectancy at birth (years)]]&lt;=90)</f>
        <v>1</v>
      </c>
      <c r="U5202" s="2" t="b">
        <f>AND(Development_Indicators[[#This Row],[Infant mortality rate (per 1,000 live births)]]&gt;=0,Development_Indicators[[#This Row],[Infant mortality rate (per 1,000 live births)]]&lt;=250)</f>
        <v>1</v>
      </c>
      <c r="V5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2" s="2" t="b">
        <f>ISNUMBER(Development_Indicators[Year])</f>
        <v>1</v>
      </c>
      <c r="Y5202" s="2">
        <f>LEN(Development_Indicators[Country Code])</f>
        <v>3</v>
      </c>
    </row>
    <row r="5203" spans="1:25" x14ac:dyDescent="0.3">
      <c r="A5203" s="2" t="s">
        <v>1286</v>
      </c>
      <c r="B5203" s="2" t="s">
        <v>1285</v>
      </c>
      <c r="C5203" s="2" t="s">
        <v>1574</v>
      </c>
      <c r="D5203" s="2" t="s">
        <v>1577</v>
      </c>
      <c r="E5203">
        <v>2009</v>
      </c>
      <c r="F5203">
        <v>21.033999999999999</v>
      </c>
      <c r="G5203">
        <v>6.7439999999999998</v>
      </c>
      <c r="H5203">
        <v>593.94299999999998</v>
      </c>
      <c r="I5203">
        <v>540000000000</v>
      </c>
      <c r="J5203">
        <v>2261.25</v>
      </c>
      <c r="K5203">
        <v>6.92</v>
      </c>
      <c r="L5203">
        <v>29.2</v>
      </c>
      <c r="M5203">
        <v>68.852999999999994</v>
      </c>
      <c r="N5203">
        <v>131.72</v>
      </c>
      <c r="O5203">
        <v>6.1059999999999999</v>
      </c>
      <c r="P5203" t="str">
        <f>IF(OR(Development_Indicators[[#This Row],[Year]]&gt;2018,Development_Indicators[[#This Row],[Year]]&lt;1960),"Invalid","Valid")</f>
        <v>Valid</v>
      </c>
      <c r="Q5203">
        <f>COUNTIFS(Development_Indicators[Country Code],Development_Indicators[[#This Row],[Country Code]],Development_Indicators[Year],Development_Indicators[[#This Row],[Year]])</f>
        <v>1</v>
      </c>
      <c r="R5203" t="b">
        <f>Development_Indicators[[#This Row],[GDP per capita (USD)]]&gt;0</f>
        <v>1</v>
      </c>
      <c r="S5203" t="b">
        <f>Development_Indicators[[#This Row],[GDP (USD)]]&gt;0</f>
        <v>1</v>
      </c>
      <c r="T5203" s="2" t="b">
        <f>AND(Development_Indicators[[#This Row],[Life expectancy at birth (years)]]&gt;=30,Development_Indicators[[#This Row],[Life expectancy at birth (years)]]&lt;=90)</f>
        <v>1</v>
      </c>
      <c r="U5203" s="2" t="b">
        <f>AND(Development_Indicators[[#This Row],[Infant mortality rate (per 1,000 live births)]]&gt;=0,Development_Indicators[[#This Row],[Infant mortality rate (per 1,000 live births)]]&lt;=250)</f>
        <v>1</v>
      </c>
      <c r="V5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3" s="2" t="b">
        <f>ISNUMBER(Development_Indicators[Year])</f>
        <v>1</v>
      </c>
      <c r="Y5203" s="2">
        <f>LEN(Development_Indicators[Country Code])</f>
        <v>3</v>
      </c>
    </row>
    <row r="5204" spans="1:25" x14ac:dyDescent="0.3">
      <c r="A5204" s="2" t="s">
        <v>1286</v>
      </c>
      <c r="B5204" s="2" t="s">
        <v>1285</v>
      </c>
      <c r="C5204" s="2" t="s">
        <v>1574</v>
      </c>
      <c r="D5204" s="2" t="s">
        <v>1577</v>
      </c>
      <c r="E5204">
        <v>2008</v>
      </c>
      <c r="F5204">
        <v>21.251000000000001</v>
      </c>
      <c r="G5204">
        <v>6.8490000000000002</v>
      </c>
      <c r="H5204">
        <v>570.05999999999995</v>
      </c>
      <c r="I5204">
        <v>510000000000</v>
      </c>
      <c r="J5204">
        <v>2166.85</v>
      </c>
      <c r="K5204">
        <v>7.9174800000000003</v>
      </c>
      <c r="L5204">
        <v>30.2</v>
      </c>
      <c r="M5204">
        <v>68.484999999999999</v>
      </c>
      <c r="N5204">
        <v>129.98099999999999</v>
      </c>
      <c r="O5204">
        <v>7.2089999999999996</v>
      </c>
      <c r="P5204" t="str">
        <f>IF(OR(Development_Indicators[[#This Row],[Year]]&gt;2018,Development_Indicators[[#This Row],[Year]]&lt;1960),"Invalid","Valid")</f>
        <v>Valid</v>
      </c>
      <c r="Q5204">
        <f>COUNTIFS(Development_Indicators[Country Code],Development_Indicators[[#This Row],[Country Code]],Development_Indicators[Year],Development_Indicators[[#This Row],[Year]])</f>
        <v>1</v>
      </c>
      <c r="R5204" t="b">
        <f>Development_Indicators[[#This Row],[GDP per capita (USD)]]&gt;0</f>
        <v>1</v>
      </c>
      <c r="S5204" t="b">
        <f>Development_Indicators[[#This Row],[GDP (USD)]]&gt;0</f>
        <v>1</v>
      </c>
      <c r="T5204" s="2" t="b">
        <f>AND(Development_Indicators[[#This Row],[Life expectancy at birth (years)]]&gt;=30,Development_Indicators[[#This Row],[Life expectancy at birth (years)]]&lt;=90)</f>
        <v>1</v>
      </c>
      <c r="U5204" s="2" t="b">
        <f>AND(Development_Indicators[[#This Row],[Infant mortality rate (per 1,000 live births)]]&gt;=0,Development_Indicators[[#This Row],[Infant mortality rate (per 1,000 live births)]]&lt;=250)</f>
        <v>1</v>
      </c>
      <c r="V5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4" s="2" t="b">
        <f>ISNUMBER(Development_Indicators[Year])</f>
        <v>1</v>
      </c>
      <c r="Y5204" s="2">
        <f>LEN(Development_Indicators[Country Code])</f>
        <v>3</v>
      </c>
    </row>
    <row r="5205" spans="1:25" x14ac:dyDescent="0.3">
      <c r="A5205" s="2" t="s">
        <v>1286</v>
      </c>
      <c r="B5205" s="2" t="s">
        <v>1285</v>
      </c>
      <c r="C5205" s="2" t="s">
        <v>1574</v>
      </c>
      <c r="D5205" s="2" t="s">
        <v>1577</v>
      </c>
      <c r="E5205">
        <v>2007</v>
      </c>
      <c r="F5205">
        <v>21.448</v>
      </c>
      <c r="G5205">
        <v>6.9649999999999999</v>
      </c>
      <c r="H5205">
        <v>546.15300000000002</v>
      </c>
      <c r="I5205">
        <v>432000000000</v>
      </c>
      <c r="J5205">
        <v>1860</v>
      </c>
      <c r="K5205">
        <v>5.78627</v>
      </c>
      <c r="L5205">
        <v>31.3</v>
      </c>
      <c r="M5205">
        <v>68.105000000000004</v>
      </c>
      <c r="N5205">
        <v>128.27199999999999</v>
      </c>
      <c r="O5205">
        <v>8.06</v>
      </c>
      <c r="P5205" t="str">
        <f>IF(OR(Development_Indicators[[#This Row],[Year]]&gt;2018,Development_Indicators[[#This Row],[Year]]&lt;1960),"Invalid","Valid")</f>
        <v>Valid</v>
      </c>
      <c r="Q5205">
        <f>COUNTIFS(Development_Indicators[Country Code],Development_Indicators[[#This Row],[Country Code]],Development_Indicators[Year],Development_Indicators[[#This Row],[Year]])</f>
        <v>1</v>
      </c>
      <c r="R5205" t="b">
        <f>Development_Indicators[[#This Row],[GDP per capita (USD)]]&gt;0</f>
        <v>1</v>
      </c>
      <c r="S5205" t="b">
        <f>Development_Indicators[[#This Row],[GDP (USD)]]&gt;0</f>
        <v>1</v>
      </c>
      <c r="T5205" s="2" t="b">
        <f>AND(Development_Indicators[[#This Row],[Life expectancy at birth (years)]]&gt;=30,Development_Indicators[[#This Row],[Life expectancy at birth (years)]]&lt;=90)</f>
        <v>1</v>
      </c>
      <c r="U5205" s="2" t="b">
        <f>AND(Development_Indicators[[#This Row],[Infant mortality rate (per 1,000 live births)]]&gt;=0,Development_Indicators[[#This Row],[Infant mortality rate (per 1,000 live births)]]&lt;=250)</f>
        <v>1</v>
      </c>
      <c r="V5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5" s="2" t="b">
        <f>ISNUMBER(Development_Indicators[Year])</f>
        <v>1</v>
      </c>
      <c r="Y5205" s="2">
        <f>LEN(Development_Indicators[Country Code])</f>
        <v>3</v>
      </c>
    </row>
    <row r="5206" spans="1:25" x14ac:dyDescent="0.3">
      <c r="A5206" s="2" t="s">
        <v>1286</v>
      </c>
      <c r="B5206" s="2" t="s">
        <v>1285</v>
      </c>
      <c r="C5206" s="2" t="s">
        <v>1574</v>
      </c>
      <c r="D5206" s="2" t="s">
        <v>1577</v>
      </c>
      <c r="E5206">
        <v>2006</v>
      </c>
      <c r="F5206">
        <v>21.623999999999999</v>
      </c>
      <c r="G5206">
        <v>7.0869999999999997</v>
      </c>
      <c r="H5206">
        <v>516.03399999999999</v>
      </c>
      <c r="I5206">
        <v>365000000000</v>
      </c>
      <c r="J5206">
        <v>1589.8</v>
      </c>
      <c r="K5206">
        <v>4.7648099999999998</v>
      </c>
      <c r="L5206">
        <v>32.5</v>
      </c>
      <c r="M5206">
        <v>67.716999999999999</v>
      </c>
      <c r="N5206">
        <v>126.58499999999999</v>
      </c>
      <c r="O5206">
        <v>7.5510000000000002</v>
      </c>
      <c r="P5206" t="str">
        <f>IF(OR(Development_Indicators[[#This Row],[Year]]&gt;2018,Development_Indicators[[#This Row],[Year]]&lt;1960),"Invalid","Valid")</f>
        <v>Valid</v>
      </c>
      <c r="Q5206">
        <f>COUNTIFS(Development_Indicators[Country Code],Development_Indicators[[#This Row],[Country Code]],Development_Indicators[Year],Development_Indicators[[#This Row],[Year]])</f>
        <v>1</v>
      </c>
      <c r="R5206" t="b">
        <f>Development_Indicators[[#This Row],[GDP per capita (USD)]]&gt;0</f>
        <v>1</v>
      </c>
      <c r="S5206" t="b">
        <f>Development_Indicators[[#This Row],[GDP (USD)]]&gt;0</f>
        <v>1</v>
      </c>
      <c r="T5206" s="2" t="b">
        <f>AND(Development_Indicators[[#This Row],[Life expectancy at birth (years)]]&gt;=30,Development_Indicators[[#This Row],[Life expectancy at birth (years)]]&lt;=90)</f>
        <v>1</v>
      </c>
      <c r="U5206" s="2" t="b">
        <f>AND(Development_Indicators[[#This Row],[Infant mortality rate (per 1,000 live births)]]&gt;=0,Development_Indicators[[#This Row],[Infant mortality rate (per 1,000 live births)]]&lt;=250)</f>
        <v>1</v>
      </c>
      <c r="V5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6" s="2" t="b">
        <f>ISNUMBER(Development_Indicators[Year])</f>
        <v>1</v>
      </c>
      <c r="Y5206" s="2">
        <f>LEN(Development_Indicators[Country Code])</f>
        <v>3</v>
      </c>
    </row>
    <row r="5207" spans="1:25" x14ac:dyDescent="0.3">
      <c r="A5207" s="2" t="s">
        <v>1286</v>
      </c>
      <c r="B5207" s="2" t="s">
        <v>1285</v>
      </c>
      <c r="C5207" s="2" t="s">
        <v>1574</v>
      </c>
      <c r="D5207" s="2" t="s">
        <v>1577</v>
      </c>
      <c r="E5207">
        <v>2005</v>
      </c>
      <c r="F5207">
        <v>21.765000000000001</v>
      </c>
      <c r="G5207">
        <v>7.2030000000000003</v>
      </c>
      <c r="H5207">
        <v>500.65100000000001</v>
      </c>
      <c r="I5207">
        <v>286000000000</v>
      </c>
      <c r="J5207">
        <v>1263.29</v>
      </c>
      <c r="K5207">
        <v>3.60202</v>
      </c>
      <c r="L5207">
        <v>33.799999999999997</v>
      </c>
      <c r="M5207">
        <v>67.334000000000003</v>
      </c>
      <c r="N5207">
        <v>124.913</v>
      </c>
      <c r="O5207">
        <v>7.9450000000000003</v>
      </c>
      <c r="P5207" t="str">
        <f>IF(OR(Development_Indicators[[#This Row],[Year]]&gt;2018,Development_Indicators[[#This Row],[Year]]&lt;1960),"Invalid","Valid")</f>
        <v>Valid</v>
      </c>
      <c r="Q5207">
        <f>COUNTIFS(Development_Indicators[Country Code],Development_Indicators[[#This Row],[Country Code]],Development_Indicators[Year],Development_Indicators[[#This Row],[Year]])</f>
        <v>1</v>
      </c>
      <c r="R5207" t="b">
        <f>Development_Indicators[[#This Row],[GDP per capita (USD)]]&gt;0</f>
        <v>1</v>
      </c>
      <c r="S5207" t="b">
        <f>Development_Indicators[[#This Row],[GDP (USD)]]&gt;0</f>
        <v>1</v>
      </c>
      <c r="T5207" s="2" t="b">
        <f>AND(Development_Indicators[[#This Row],[Life expectancy at birth (years)]]&gt;=30,Development_Indicators[[#This Row],[Life expectancy at birth (years)]]&lt;=90)</f>
        <v>1</v>
      </c>
      <c r="U5207" s="2" t="b">
        <f>AND(Development_Indicators[[#This Row],[Infant mortality rate (per 1,000 live births)]]&gt;=0,Development_Indicators[[#This Row],[Infant mortality rate (per 1,000 live births)]]&lt;=250)</f>
        <v>1</v>
      </c>
      <c r="V5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7" s="2" t="b">
        <f>ISNUMBER(Development_Indicators[Year])</f>
        <v>1</v>
      </c>
      <c r="Y5207" s="2">
        <f>LEN(Development_Indicators[Country Code])</f>
        <v>3</v>
      </c>
    </row>
    <row r="5208" spans="1:25" x14ac:dyDescent="0.3">
      <c r="A5208" s="2" t="s">
        <v>1286</v>
      </c>
      <c r="B5208" s="2" t="s">
        <v>1285</v>
      </c>
      <c r="C5208" s="2" t="s">
        <v>1574</v>
      </c>
      <c r="D5208" s="2" t="s">
        <v>1577</v>
      </c>
      <c r="E5208">
        <v>2004</v>
      </c>
      <c r="F5208">
        <v>21.852</v>
      </c>
      <c r="G5208">
        <v>7.3029999999999999</v>
      </c>
      <c r="H5208">
        <v>474.37400000000002</v>
      </c>
      <c r="I5208">
        <v>257000000000</v>
      </c>
      <c r="J5208">
        <v>1150.26</v>
      </c>
      <c r="K5208">
        <v>2.6002900000000002</v>
      </c>
      <c r="L5208">
        <v>36.299999999999997</v>
      </c>
      <c r="M5208">
        <v>66.968999999999994</v>
      </c>
      <c r="N5208">
        <v>123.255</v>
      </c>
      <c r="O5208">
        <v>7.3029999999999999</v>
      </c>
      <c r="P5208" t="str">
        <f>IF(OR(Development_Indicators[[#This Row],[Year]]&gt;2018,Development_Indicators[[#This Row],[Year]]&lt;1960),"Invalid","Valid")</f>
        <v>Valid</v>
      </c>
      <c r="Q5208">
        <f>COUNTIFS(Development_Indicators[Country Code],Development_Indicators[[#This Row],[Country Code]],Development_Indicators[Year],Development_Indicators[[#This Row],[Year]])</f>
        <v>1</v>
      </c>
      <c r="R5208" t="b">
        <f>Development_Indicators[[#This Row],[GDP per capita (USD)]]&gt;0</f>
        <v>1</v>
      </c>
      <c r="S5208" t="b">
        <f>Development_Indicators[[#This Row],[GDP (USD)]]&gt;0</f>
        <v>1</v>
      </c>
      <c r="T5208" s="2" t="b">
        <f>AND(Development_Indicators[[#This Row],[Life expectancy at birth (years)]]&gt;=30,Development_Indicators[[#This Row],[Life expectancy at birth (years)]]&lt;=90)</f>
        <v>1</v>
      </c>
      <c r="U5208" s="2" t="b">
        <f>AND(Development_Indicators[[#This Row],[Infant mortality rate (per 1,000 live births)]]&gt;=0,Development_Indicators[[#This Row],[Infant mortality rate (per 1,000 live births)]]&lt;=250)</f>
        <v>1</v>
      </c>
      <c r="V5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8" s="2" t="b">
        <f>ISNUMBER(Development_Indicators[Year])</f>
        <v>1</v>
      </c>
      <c r="Y5208" s="2">
        <f>LEN(Development_Indicators[Country Code])</f>
        <v>3</v>
      </c>
    </row>
    <row r="5209" spans="1:25" x14ac:dyDescent="0.3">
      <c r="A5209" s="2" t="s">
        <v>1286</v>
      </c>
      <c r="B5209" s="2" t="s">
        <v>1285</v>
      </c>
      <c r="C5209" s="2" t="s">
        <v>1574</v>
      </c>
      <c r="D5209" s="2" t="s">
        <v>1577</v>
      </c>
      <c r="E5209">
        <v>2003</v>
      </c>
      <c r="F5209">
        <v>21.88</v>
      </c>
      <c r="G5209">
        <v>7.38</v>
      </c>
      <c r="H5209">
        <v>428.85599999999999</v>
      </c>
      <c r="I5209">
        <v>235000000000</v>
      </c>
      <c r="J5209">
        <v>1065.6500000000001</v>
      </c>
      <c r="K5209">
        <v>2.3870200000000001</v>
      </c>
      <c r="L5209">
        <v>36.5</v>
      </c>
      <c r="M5209">
        <v>66.631</v>
      </c>
      <c r="N5209">
        <v>121.61199999999999</v>
      </c>
      <c r="O5209">
        <v>6.657</v>
      </c>
      <c r="P5209" t="str">
        <f>IF(OR(Development_Indicators[[#This Row],[Year]]&gt;2018,Development_Indicators[[#This Row],[Year]]&lt;1960),"Invalid","Valid")</f>
        <v>Valid</v>
      </c>
      <c r="Q5209">
        <f>COUNTIFS(Development_Indicators[Country Code],Development_Indicators[[#This Row],[Country Code]],Development_Indicators[Year],Development_Indicators[[#This Row],[Year]])</f>
        <v>1</v>
      </c>
      <c r="R5209" t="b">
        <f>Development_Indicators[[#This Row],[GDP per capita (USD)]]&gt;0</f>
        <v>1</v>
      </c>
      <c r="S5209" t="b">
        <f>Development_Indicators[[#This Row],[GDP (USD)]]&gt;0</f>
        <v>1</v>
      </c>
      <c r="T5209" s="2" t="b">
        <f>AND(Development_Indicators[[#This Row],[Life expectancy at birth (years)]]&gt;=30,Development_Indicators[[#This Row],[Life expectancy at birth (years)]]&lt;=90)</f>
        <v>1</v>
      </c>
      <c r="U5209" s="2" t="b">
        <f>AND(Development_Indicators[[#This Row],[Infant mortality rate (per 1,000 live births)]]&gt;=0,Development_Indicators[[#This Row],[Infant mortality rate (per 1,000 live births)]]&lt;=250)</f>
        <v>1</v>
      </c>
      <c r="V5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09" s="2" t="b">
        <f>ISNUMBER(Development_Indicators[Year])</f>
        <v>1</v>
      </c>
      <c r="Y5209" s="2">
        <f>LEN(Development_Indicators[Country Code])</f>
        <v>3</v>
      </c>
    </row>
    <row r="5210" spans="1:25" x14ac:dyDescent="0.3">
      <c r="A5210" s="2" t="s">
        <v>1286</v>
      </c>
      <c r="B5210" s="2" t="s">
        <v>1285</v>
      </c>
      <c r="C5210" s="2" t="s">
        <v>1574</v>
      </c>
      <c r="D5210" s="2" t="s">
        <v>1577</v>
      </c>
      <c r="E5210">
        <v>2002</v>
      </c>
      <c r="F5210">
        <v>21.86</v>
      </c>
      <c r="G5210">
        <v>7.4320000000000004</v>
      </c>
      <c r="H5210">
        <v>417.49599999999998</v>
      </c>
      <c r="I5210">
        <v>196000000000</v>
      </c>
      <c r="J5210">
        <v>900.178</v>
      </c>
      <c r="K5210">
        <v>2.1341399999999999</v>
      </c>
      <c r="L5210">
        <v>38</v>
      </c>
      <c r="M5210">
        <v>66.320999999999998</v>
      </c>
      <c r="N5210">
        <v>119.983</v>
      </c>
      <c r="O5210">
        <v>6.6040000000000001</v>
      </c>
      <c r="P5210" t="str">
        <f>IF(OR(Development_Indicators[[#This Row],[Year]]&gt;2018,Development_Indicators[[#This Row],[Year]]&lt;1960),"Invalid","Valid")</f>
        <v>Valid</v>
      </c>
      <c r="Q5210">
        <f>COUNTIFS(Development_Indicators[Country Code],Development_Indicators[[#This Row],[Country Code]],Development_Indicators[Year],Development_Indicators[[#This Row],[Year]])</f>
        <v>1</v>
      </c>
      <c r="R5210" t="b">
        <f>Development_Indicators[[#This Row],[GDP per capita (USD)]]&gt;0</f>
        <v>1</v>
      </c>
      <c r="S5210" t="b">
        <f>Development_Indicators[[#This Row],[GDP (USD)]]&gt;0</f>
        <v>1</v>
      </c>
      <c r="T5210" s="2" t="b">
        <f>AND(Development_Indicators[[#This Row],[Life expectancy at birth (years)]]&gt;=30,Development_Indicators[[#This Row],[Life expectancy at birth (years)]]&lt;=90)</f>
        <v>1</v>
      </c>
      <c r="U5210" s="2" t="b">
        <f>AND(Development_Indicators[[#This Row],[Infant mortality rate (per 1,000 live births)]]&gt;=0,Development_Indicators[[#This Row],[Infant mortality rate (per 1,000 live births)]]&lt;=250)</f>
        <v>1</v>
      </c>
      <c r="V5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0" s="2" t="b">
        <f>ISNUMBER(Development_Indicators[Year])</f>
        <v>1</v>
      </c>
      <c r="Y5210" s="2">
        <f>LEN(Development_Indicators[Country Code])</f>
        <v>3</v>
      </c>
    </row>
    <row r="5211" spans="1:25" x14ac:dyDescent="0.3">
      <c r="A5211" s="2" t="s">
        <v>1286</v>
      </c>
      <c r="B5211" s="2" t="s">
        <v>1285</v>
      </c>
      <c r="C5211" s="2" t="s">
        <v>1574</v>
      </c>
      <c r="D5211" s="2" t="s">
        <v>1577</v>
      </c>
      <c r="E5211">
        <v>2001</v>
      </c>
      <c r="F5211">
        <v>21.812000000000001</v>
      </c>
      <c r="G5211">
        <v>7.4610000000000003</v>
      </c>
      <c r="H5211">
        <v>411.46800000000002</v>
      </c>
      <c r="I5211">
        <v>160000000000</v>
      </c>
      <c r="J5211">
        <v>748.25800000000004</v>
      </c>
      <c r="K5211">
        <v>2.0186099999999998</v>
      </c>
      <c r="L5211">
        <v>39.5</v>
      </c>
      <c r="M5211">
        <v>66.037000000000006</v>
      </c>
      <c r="N5211">
        <v>118.366</v>
      </c>
      <c r="O5211">
        <v>6.0819999999999999</v>
      </c>
      <c r="P5211" t="str">
        <f>IF(OR(Development_Indicators[[#This Row],[Year]]&gt;2018,Development_Indicators[[#This Row],[Year]]&lt;1960),"Invalid","Valid")</f>
        <v>Valid</v>
      </c>
      <c r="Q5211">
        <f>COUNTIFS(Development_Indicators[Country Code],Development_Indicators[[#This Row],[Country Code]],Development_Indicators[Year],Development_Indicators[[#This Row],[Year]])</f>
        <v>1</v>
      </c>
      <c r="R5211" t="b">
        <f>Development_Indicators[[#This Row],[GDP per capita (USD)]]&gt;0</f>
        <v>1</v>
      </c>
      <c r="S5211" t="b">
        <f>Development_Indicators[[#This Row],[GDP (USD)]]&gt;0</f>
        <v>1</v>
      </c>
      <c r="T5211" s="2" t="b">
        <f>AND(Development_Indicators[[#This Row],[Life expectancy at birth (years)]]&gt;=30,Development_Indicators[[#This Row],[Life expectancy at birth (years)]]&lt;=90)</f>
        <v>1</v>
      </c>
      <c r="U5211" s="2" t="b">
        <f>AND(Development_Indicators[[#This Row],[Infant mortality rate (per 1,000 live births)]]&gt;=0,Development_Indicators[[#This Row],[Infant mortality rate (per 1,000 live births)]]&lt;=250)</f>
        <v>1</v>
      </c>
      <c r="V5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1" s="2" t="b">
        <f>ISNUMBER(Development_Indicators[Year])</f>
        <v>1</v>
      </c>
      <c r="Y5211" s="2">
        <f>LEN(Development_Indicators[Country Code])</f>
        <v>3</v>
      </c>
    </row>
    <row r="5212" spans="1:25" x14ac:dyDescent="0.3">
      <c r="A5212" s="2" t="s">
        <v>1286</v>
      </c>
      <c r="B5212" s="2" t="s">
        <v>1285</v>
      </c>
      <c r="C5212" s="2" t="s">
        <v>1574</v>
      </c>
      <c r="D5212" s="2" t="s">
        <v>1577</v>
      </c>
      <c r="E5212">
        <v>2000</v>
      </c>
      <c r="F5212">
        <v>21.773</v>
      </c>
      <c r="G5212">
        <v>7.4749999999999996</v>
      </c>
      <c r="H5212">
        <v>390.42399999999998</v>
      </c>
      <c r="I5212">
        <v>165000000000</v>
      </c>
      <c r="J5212">
        <v>780.19</v>
      </c>
      <c r="K5212">
        <v>0.92556400000000005</v>
      </c>
      <c r="L5212">
        <v>41.1</v>
      </c>
      <c r="M5212">
        <v>65.772000000000006</v>
      </c>
      <c r="N5212">
        <v>116.75700000000001</v>
      </c>
      <c r="O5212">
        <v>6.077</v>
      </c>
      <c r="P5212" t="str">
        <f>IF(OR(Development_Indicators[[#This Row],[Year]]&gt;2018,Development_Indicators[[#This Row],[Year]]&lt;1960),"Invalid","Valid")</f>
        <v>Valid</v>
      </c>
      <c r="Q5212">
        <f>COUNTIFS(Development_Indicators[Country Code],Development_Indicators[[#This Row],[Country Code]],Development_Indicators[Year],Development_Indicators[[#This Row],[Year]])</f>
        <v>1</v>
      </c>
      <c r="R5212" t="b">
        <f>Development_Indicators[[#This Row],[GDP per capita (USD)]]&gt;0</f>
        <v>1</v>
      </c>
      <c r="S5212" t="b">
        <f>Development_Indicators[[#This Row],[GDP (USD)]]&gt;0</f>
        <v>1</v>
      </c>
      <c r="T5212" s="2" t="b">
        <f>AND(Development_Indicators[[#This Row],[Life expectancy at birth (years)]]&gt;=30,Development_Indicators[[#This Row],[Life expectancy at birth (years)]]&lt;=90)</f>
        <v>1</v>
      </c>
      <c r="U5212" s="2" t="b">
        <f>AND(Development_Indicators[[#This Row],[Infant mortality rate (per 1,000 live births)]]&gt;=0,Development_Indicators[[#This Row],[Infant mortality rate (per 1,000 live births)]]&lt;=250)</f>
        <v>1</v>
      </c>
      <c r="V5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2" s="2" t="b">
        <f>ISNUMBER(Development_Indicators[Year])</f>
        <v>1</v>
      </c>
      <c r="Y5212" s="2">
        <f>LEN(Development_Indicators[Country Code])</f>
        <v>3</v>
      </c>
    </row>
    <row r="5213" spans="1:25" x14ac:dyDescent="0.3">
      <c r="A5213" s="2" t="s">
        <v>1286</v>
      </c>
      <c r="B5213" s="2" t="s">
        <v>1285</v>
      </c>
      <c r="C5213" s="2" t="s">
        <v>1574</v>
      </c>
      <c r="D5213" s="2" t="s">
        <v>1577</v>
      </c>
      <c r="E5213">
        <v>1999</v>
      </c>
      <c r="F5213">
        <v>21.788</v>
      </c>
      <c r="G5213">
        <v>7.4829999999999997</v>
      </c>
      <c r="H5213">
        <v>357.02100000000002</v>
      </c>
      <c r="I5213">
        <v>140000000000</v>
      </c>
      <c r="J5213">
        <v>671.09900000000005</v>
      </c>
      <c r="K5213">
        <v>0.44441599999999998</v>
      </c>
      <c r="L5213">
        <v>42.8</v>
      </c>
      <c r="M5213">
        <v>65.513000000000005</v>
      </c>
      <c r="N5213">
        <v>115.157</v>
      </c>
      <c r="O5213">
        <v>6.3</v>
      </c>
      <c r="P5213" t="str">
        <f>IF(OR(Development_Indicators[[#This Row],[Year]]&gt;2018,Development_Indicators[[#This Row],[Year]]&lt;1960),"Invalid","Valid")</f>
        <v>Valid</v>
      </c>
      <c r="Q5213">
        <f>COUNTIFS(Development_Indicators[Country Code],Development_Indicators[[#This Row],[Country Code]],Development_Indicators[Year],Development_Indicators[[#This Row],[Year]])</f>
        <v>1</v>
      </c>
      <c r="R5213" t="b">
        <f>Development_Indicators[[#This Row],[GDP per capita (USD)]]&gt;0</f>
        <v>1</v>
      </c>
      <c r="S5213" t="b">
        <f>Development_Indicators[[#This Row],[GDP (USD)]]&gt;0</f>
        <v>1</v>
      </c>
      <c r="T5213" s="2" t="b">
        <f>AND(Development_Indicators[[#This Row],[Life expectancy at birth (years)]]&gt;=30,Development_Indicators[[#This Row],[Life expectancy at birth (years)]]&lt;=90)</f>
        <v>1</v>
      </c>
      <c r="U5213" s="2" t="b">
        <f>AND(Development_Indicators[[#This Row],[Infant mortality rate (per 1,000 live births)]]&gt;=0,Development_Indicators[[#This Row],[Infant mortality rate (per 1,000 live births)]]&lt;=250)</f>
        <v>1</v>
      </c>
      <c r="V5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3" s="2" t="b">
        <f>ISNUMBER(Development_Indicators[Year])</f>
        <v>1</v>
      </c>
      <c r="Y5213" s="2">
        <f>LEN(Development_Indicators[Country Code])</f>
        <v>3</v>
      </c>
    </row>
    <row r="5214" spans="1:25" x14ac:dyDescent="0.3">
      <c r="A5214" s="2" t="s">
        <v>1286</v>
      </c>
      <c r="B5214" s="2" t="s">
        <v>1285</v>
      </c>
      <c r="C5214" s="2" t="s">
        <v>1574</v>
      </c>
      <c r="D5214" s="2" t="s">
        <v>1577</v>
      </c>
      <c r="E5214">
        <v>1998</v>
      </c>
      <c r="F5214">
        <v>21.89</v>
      </c>
      <c r="G5214">
        <v>7.4980000000000002</v>
      </c>
      <c r="H5214">
        <v>331.113</v>
      </c>
      <c r="I5214">
        <v>95445500000</v>
      </c>
      <c r="J5214">
        <v>463.94799999999998</v>
      </c>
      <c r="K5214">
        <v>0.25530700000000001</v>
      </c>
      <c r="L5214">
        <v>44.6</v>
      </c>
      <c r="M5214">
        <v>65.244</v>
      </c>
      <c r="N5214">
        <v>113.56100000000001</v>
      </c>
      <c r="O5214">
        <v>5.46</v>
      </c>
      <c r="P5214" t="str">
        <f>IF(OR(Development_Indicators[[#This Row],[Year]]&gt;2018,Development_Indicators[[#This Row],[Year]]&lt;1960),"Invalid","Valid")</f>
        <v>Valid</v>
      </c>
      <c r="Q5214">
        <f>COUNTIFS(Development_Indicators[Country Code],Development_Indicators[[#This Row],[Country Code]],Development_Indicators[Year],Development_Indicators[[#This Row],[Year]])</f>
        <v>1</v>
      </c>
      <c r="R5214" t="b">
        <f>Development_Indicators[[#This Row],[GDP per capita (USD)]]&gt;0</f>
        <v>1</v>
      </c>
      <c r="S5214" t="b">
        <f>Development_Indicators[[#This Row],[GDP (USD)]]&gt;0</f>
        <v>1</v>
      </c>
      <c r="T5214" s="2" t="b">
        <f>AND(Development_Indicators[[#This Row],[Life expectancy at birth (years)]]&gt;=30,Development_Indicators[[#This Row],[Life expectancy at birth (years)]]&lt;=90)</f>
        <v>1</v>
      </c>
      <c r="U5214" s="2" t="b">
        <f>AND(Development_Indicators[[#This Row],[Infant mortality rate (per 1,000 live births)]]&gt;=0,Development_Indicators[[#This Row],[Infant mortality rate (per 1,000 live births)]]&lt;=250)</f>
        <v>1</v>
      </c>
      <c r="V5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4" s="2" t="b">
        <f>ISNUMBER(Development_Indicators[Year])</f>
        <v>1</v>
      </c>
      <c r="Y5214" s="2">
        <f>LEN(Development_Indicators[Country Code])</f>
        <v>3</v>
      </c>
    </row>
    <row r="5215" spans="1:25" x14ac:dyDescent="0.3">
      <c r="A5215" s="2" t="s">
        <v>1286</v>
      </c>
      <c r="B5215" s="2" t="s">
        <v>1285</v>
      </c>
      <c r="C5215" s="2" t="s">
        <v>1574</v>
      </c>
      <c r="D5215" s="2" t="s">
        <v>1577</v>
      </c>
      <c r="E5215">
        <v>1997</v>
      </c>
      <c r="F5215">
        <v>22.103000000000002</v>
      </c>
      <c r="G5215">
        <v>7.5309999999999997</v>
      </c>
      <c r="H5215">
        <v>331.298</v>
      </c>
      <c r="I5215">
        <v>216000000000</v>
      </c>
      <c r="J5215">
        <v>1063.71</v>
      </c>
      <c r="K5215">
        <v>0.19491</v>
      </c>
      <c r="L5215">
        <v>46.5</v>
      </c>
      <c r="M5215">
        <v>64.953999999999994</v>
      </c>
      <c r="N5215">
        <v>111.962</v>
      </c>
      <c r="O5215">
        <v>4.68</v>
      </c>
      <c r="P5215" t="str">
        <f>IF(OR(Development_Indicators[[#This Row],[Year]]&gt;2018,Development_Indicators[[#This Row],[Year]]&lt;1960),"Invalid","Valid")</f>
        <v>Valid</v>
      </c>
      <c r="Q5215">
        <f>COUNTIFS(Development_Indicators[Country Code],Development_Indicators[[#This Row],[Country Code]],Development_Indicators[Year],Development_Indicators[[#This Row],[Year]])</f>
        <v>1</v>
      </c>
      <c r="R5215" t="b">
        <f>Development_Indicators[[#This Row],[GDP per capita (USD)]]&gt;0</f>
        <v>1</v>
      </c>
      <c r="S5215" t="b">
        <f>Development_Indicators[[#This Row],[GDP (USD)]]&gt;0</f>
        <v>1</v>
      </c>
      <c r="T5215" s="2" t="b">
        <f>AND(Development_Indicators[[#This Row],[Life expectancy at birth (years)]]&gt;=30,Development_Indicators[[#This Row],[Life expectancy at birth (years)]]&lt;=90)</f>
        <v>1</v>
      </c>
      <c r="U5215" s="2" t="b">
        <f>AND(Development_Indicators[[#This Row],[Infant mortality rate (per 1,000 live births)]]&gt;=0,Development_Indicators[[#This Row],[Infant mortality rate (per 1,000 live births)]]&lt;=250)</f>
        <v>1</v>
      </c>
      <c r="V5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5" s="2" t="b">
        <f>ISNUMBER(Development_Indicators[Year])</f>
        <v>1</v>
      </c>
      <c r="Y5215" s="2">
        <f>LEN(Development_Indicators[Country Code])</f>
        <v>3</v>
      </c>
    </row>
    <row r="5216" spans="1:25" x14ac:dyDescent="0.3">
      <c r="A5216" s="2" t="s">
        <v>1286</v>
      </c>
      <c r="B5216" s="2" t="s">
        <v>1285</v>
      </c>
      <c r="C5216" s="2" t="s">
        <v>1574</v>
      </c>
      <c r="D5216" s="2" t="s">
        <v>1577</v>
      </c>
      <c r="E5216">
        <v>1996</v>
      </c>
      <c r="F5216">
        <v>22.434999999999999</v>
      </c>
      <c r="G5216">
        <v>7.5869999999999997</v>
      </c>
      <c r="H5216">
        <v>297.202</v>
      </c>
      <c r="I5216">
        <v>227000000000</v>
      </c>
      <c r="J5216">
        <v>1137.4100000000001</v>
      </c>
      <c r="K5216">
        <v>5.6624000000000001E-2</v>
      </c>
      <c r="L5216">
        <v>48.5</v>
      </c>
      <c r="M5216">
        <v>64.637</v>
      </c>
      <c r="N5216">
        <v>110.34699999999999</v>
      </c>
      <c r="O5216">
        <v>4.37</v>
      </c>
      <c r="P5216" t="str">
        <f>IF(OR(Development_Indicators[[#This Row],[Year]]&gt;2018,Development_Indicators[[#This Row],[Year]]&lt;1960),"Invalid","Valid")</f>
        <v>Valid</v>
      </c>
      <c r="Q5216">
        <f>COUNTIFS(Development_Indicators[Country Code],Development_Indicators[[#This Row],[Country Code]],Development_Indicators[Year],Development_Indicators[[#This Row],[Year]])</f>
        <v>1</v>
      </c>
      <c r="R5216" t="b">
        <f>Development_Indicators[[#This Row],[GDP per capita (USD)]]&gt;0</f>
        <v>1</v>
      </c>
      <c r="S5216" t="b">
        <f>Development_Indicators[[#This Row],[GDP (USD)]]&gt;0</f>
        <v>1</v>
      </c>
      <c r="T5216" s="2" t="b">
        <f>AND(Development_Indicators[[#This Row],[Life expectancy at birth (years)]]&gt;=30,Development_Indicators[[#This Row],[Life expectancy at birth (years)]]&lt;=90)</f>
        <v>1</v>
      </c>
      <c r="U5216" s="2" t="b">
        <f>AND(Development_Indicators[[#This Row],[Infant mortality rate (per 1,000 live births)]]&gt;=0,Development_Indicators[[#This Row],[Infant mortality rate (per 1,000 live births)]]&lt;=250)</f>
        <v>1</v>
      </c>
      <c r="V5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6" s="2" t="b">
        <f>ISNUMBER(Development_Indicators[Year])</f>
        <v>1</v>
      </c>
      <c r="Y5216" s="2">
        <f>LEN(Development_Indicators[Country Code])</f>
        <v>3</v>
      </c>
    </row>
    <row r="5217" spans="1:25" x14ac:dyDescent="0.3">
      <c r="A5217" s="2" t="s">
        <v>1286</v>
      </c>
      <c r="B5217" s="2" t="s">
        <v>1285</v>
      </c>
      <c r="C5217" s="2" t="s">
        <v>1574</v>
      </c>
      <c r="D5217" s="2" t="s">
        <v>1577</v>
      </c>
      <c r="E5217">
        <v>1995</v>
      </c>
      <c r="F5217">
        <v>22.876999999999999</v>
      </c>
      <c r="G5217">
        <v>7.67</v>
      </c>
      <c r="H5217">
        <v>263.62099999999998</v>
      </c>
      <c r="I5217">
        <v>202000000000</v>
      </c>
      <c r="J5217">
        <v>1026.3900000000001</v>
      </c>
      <c r="K5217">
        <v>2.6109500000000001E-2</v>
      </c>
      <c r="L5217">
        <v>50.5</v>
      </c>
      <c r="M5217">
        <v>64.290999999999997</v>
      </c>
      <c r="N5217">
        <v>108.709</v>
      </c>
      <c r="O5217">
        <v>3.99</v>
      </c>
      <c r="P5217" t="str">
        <f>IF(OR(Development_Indicators[[#This Row],[Year]]&gt;2018,Development_Indicators[[#This Row],[Year]]&lt;1960),"Invalid","Valid")</f>
        <v>Valid</v>
      </c>
      <c r="Q5217">
        <f>COUNTIFS(Development_Indicators[Country Code],Development_Indicators[[#This Row],[Country Code]],Development_Indicators[Year],Development_Indicators[[#This Row],[Year]])</f>
        <v>1</v>
      </c>
      <c r="R5217" t="b">
        <f>Development_Indicators[[#This Row],[GDP per capita (USD)]]&gt;0</f>
        <v>1</v>
      </c>
      <c r="S5217" t="b">
        <f>Development_Indicators[[#This Row],[GDP (USD)]]&gt;0</f>
        <v>1</v>
      </c>
      <c r="T5217" s="2" t="b">
        <f>AND(Development_Indicators[[#This Row],[Life expectancy at birth (years)]]&gt;=30,Development_Indicators[[#This Row],[Life expectancy at birth (years)]]&lt;=90)</f>
        <v>1</v>
      </c>
      <c r="U5217" s="2" t="b">
        <f>AND(Development_Indicators[[#This Row],[Infant mortality rate (per 1,000 live births)]]&gt;=0,Development_Indicators[[#This Row],[Infant mortality rate (per 1,000 live births)]]&lt;=250)</f>
        <v>1</v>
      </c>
      <c r="V5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7" s="2" t="b">
        <f>ISNUMBER(Development_Indicators[Year])</f>
        <v>1</v>
      </c>
      <c r="Y5217" s="2">
        <f>LEN(Development_Indicators[Country Code])</f>
        <v>3</v>
      </c>
    </row>
    <row r="5218" spans="1:25" x14ac:dyDescent="0.3">
      <c r="A5218" s="2" t="s">
        <v>1286</v>
      </c>
      <c r="B5218" s="2" t="s">
        <v>1285</v>
      </c>
      <c r="C5218" s="2" t="s">
        <v>1574</v>
      </c>
      <c r="D5218" s="2" t="s">
        <v>1577</v>
      </c>
      <c r="E5218">
        <v>1994</v>
      </c>
      <c r="F5218">
        <v>23.405999999999999</v>
      </c>
      <c r="G5218">
        <v>7.7759999999999998</v>
      </c>
      <c r="H5218">
        <v>240.04499999999999</v>
      </c>
      <c r="I5218">
        <v>177000000000</v>
      </c>
      <c r="J5218">
        <v>912.20299999999997</v>
      </c>
      <c r="K5218">
        <v>1.05974E-3</v>
      </c>
      <c r="L5218">
        <v>52.7</v>
      </c>
      <c r="M5218">
        <v>63.918999999999997</v>
      </c>
      <c r="N5218">
        <v>107.044</v>
      </c>
      <c r="O5218">
        <v>3.6349999999999998</v>
      </c>
      <c r="P5218" t="str">
        <f>IF(OR(Development_Indicators[[#This Row],[Year]]&gt;2018,Development_Indicators[[#This Row],[Year]]&lt;1960),"Invalid","Valid")</f>
        <v>Valid</v>
      </c>
      <c r="Q5218">
        <f>COUNTIFS(Development_Indicators[Country Code],Development_Indicators[[#This Row],[Country Code]],Development_Indicators[Year],Development_Indicators[[#This Row],[Year]])</f>
        <v>1</v>
      </c>
      <c r="R5218" t="b">
        <f>Development_Indicators[[#This Row],[GDP per capita (USD)]]&gt;0</f>
        <v>1</v>
      </c>
      <c r="S5218" t="b">
        <f>Development_Indicators[[#This Row],[GDP (USD)]]&gt;0</f>
        <v>1</v>
      </c>
      <c r="T5218" s="2" t="b">
        <f>AND(Development_Indicators[[#This Row],[Life expectancy at birth (years)]]&gt;=30,Development_Indicators[[#This Row],[Life expectancy at birth (years)]]&lt;=90)</f>
        <v>1</v>
      </c>
      <c r="U5218" s="2" t="b">
        <f>AND(Development_Indicators[[#This Row],[Infant mortality rate (per 1,000 live births)]]&gt;=0,Development_Indicators[[#This Row],[Infant mortality rate (per 1,000 live births)]]&lt;=250)</f>
        <v>1</v>
      </c>
      <c r="V5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18" s="2" t="b">
        <f>ISNUMBER(Development_Indicators[Year])</f>
        <v>1</v>
      </c>
      <c r="Y5218" s="2">
        <f>LEN(Development_Indicators[Country Code])</f>
        <v>3</v>
      </c>
    </row>
    <row r="5219" spans="1:25" x14ac:dyDescent="0.3">
      <c r="A5219" s="2" t="s">
        <v>1286</v>
      </c>
      <c r="B5219" s="2" t="s">
        <v>1285</v>
      </c>
      <c r="C5219" s="2" t="s">
        <v>1574</v>
      </c>
      <c r="D5219" s="2" t="s">
        <v>1577</v>
      </c>
      <c r="E5219">
        <v>1993</v>
      </c>
      <c r="F5219">
        <v>23.983000000000001</v>
      </c>
      <c r="G5219">
        <v>7.899</v>
      </c>
      <c r="H5219">
        <v>212.852</v>
      </c>
      <c r="I5219">
        <v>158000000000</v>
      </c>
      <c r="J5219">
        <v>827.90499999999997</v>
      </c>
      <c r="L5219">
        <v>54.9</v>
      </c>
      <c r="M5219">
        <v>63.529000000000003</v>
      </c>
      <c r="N5219">
        <v>105.351</v>
      </c>
      <c r="O5219">
        <v>3.282</v>
      </c>
      <c r="P5219" t="str">
        <f>IF(OR(Development_Indicators[[#This Row],[Year]]&gt;2018,Development_Indicators[[#This Row],[Year]]&lt;1960),"Invalid","Valid")</f>
        <v>Valid</v>
      </c>
      <c r="Q5219">
        <f>COUNTIFS(Development_Indicators[Country Code],Development_Indicators[[#This Row],[Country Code]],Development_Indicators[Year],Development_Indicators[[#This Row],[Year]])</f>
        <v>1</v>
      </c>
      <c r="R5219" t="b">
        <f>Development_Indicators[[#This Row],[GDP per capita (USD)]]&gt;0</f>
        <v>1</v>
      </c>
      <c r="S5219" t="b">
        <f>Development_Indicators[[#This Row],[GDP (USD)]]&gt;0</f>
        <v>1</v>
      </c>
      <c r="T5219" s="2" t="b">
        <f>AND(Development_Indicators[[#This Row],[Life expectancy at birth (years)]]&gt;=30,Development_Indicators[[#This Row],[Life expectancy at birth (years)]]&lt;=90)</f>
        <v>1</v>
      </c>
      <c r="U5219" s="2" t="b">
        <f>AND(Development_Indicators[[#This Row],[Infant mortality rate (per 1,000 live births)]]&gt;=0,Development_Indicators[[#This Row],[Infant mortality rate (per 1,000 live births)]]&lt;=250)</f>
        <v>1</v>
      </c>
      <c r="V5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19" s="2" t="b">
        <f>ISNUMBER(Development_Indicators[Year])</f>
        <v>1</v>
      </c>
      <c r="Y5219" s="2">
        <f>LEN(Development_Indicators[Country Code])</f>
        <v>3</v>
      </c>
    </row>
    <row r="5220" spans="1:25" x14ac:dyDescent="0.3">
      <c r="A5220" s="2" t="s">
        <v>1286</v>
      </c>
      <c r="B5220" s="2" t="s">
        <v>1285</v>
      </c>
      <c r="C5220" s="2" t="s">
        <v>1574</v>
      </c>
      <c r="D5220" s="2" t="s">
        <v>1577</v>
      </c>
      <c r="E5220">
        <v>1992</v>
      </c>
      <c r="F5220">
        <v>24.581</v>
      </c>
      <c r="G5220">
        <v>8.0350000000000001</v>
      </c>
      <c r="H5220">
        <v>194.333</v>
      </c>
      <c r="I5220">
        <v>128000000000</v>
      </c>
      <c r="J5220">
        <v>681.93799999999999</v>
      </c>
      <c r="L5220">
        <v>57.2</v>
      </c>
      <c r="M5220">
        <v>63.131</v>
      </c>
      <c r="N5220">
        <v>103.634</v>
      </c>
      <c r="O5220">
        <v>2.67</v>
      </c>
      <c r="P5220" t="str">
        <f>IF(OR(Development_Indicators[[#This Row],[Year]]&gt;2018,Development_Indicators[[#This Row],[Year]]&lt;1960),"Invalid","Valid")</f>
        <v>Valid</v>
      </c>
      <c r="Q5220">
        <f>COUNTIFS(Development_Indicators[Country Code],Development_Indicators[[#This Row],[Country Code]],Development_Indicators[Year],Development_Indicators[[#This Row],[Year]])</f>
        <v>1</v>
      </c>
      <c r="R5220" t="b">
        <f>Development_Indicators[[#This Row],[GDP per capita (USD)]]&gt;0</f>
        <v>1</v>
      </c>
      <c r="S5220" t="b">
        <f>Development_Indicators[[#This Row],[GDP (USD)]]&gt;0</f>
        <v>1</v>
      </c>
      <c r="T5220" s="2" t="b">
        <f>AND(Development_Indicators[[#This Row],[Life expectancy at birth (years)]]&gt;=30,Development_Indicators[[#This Row],[Life expectancy at birth (years)]]&lt;=90)</f>
        <v>1</v>
      </c>
      <c r="U5220" s="2" t="b">
        <f>AND(Development_Indicators[[#This Row],[Infant mortality rate (per 1,000 live births)]]&gt;=0,Development_Indicators[[#This Row],[Infant mortality rate (per 1,000 live births)]]&lt;=250)</f>
        <v>1</v>
      </c>
      <c r="V5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0" s="2" t="b">
        <f>ISNUMBER(Development_Indicators[Year])</f>
        <v>1</v>
      </c>
      <c r="Y5220" s="2">
        <f>LEN(Development_Indicators[Country Code])</f>
        <v>3</v>
      </c>
    </row>
    <row r="5221" spans="1:25" x14ac:dyDescent="0.3">
      <c r="A5221" s="2" t="s">
        <v>1286</v>
      </c>
      <c r="B5221" s="2" t="s">
        <v>1285</v>
      </c>
      <c r="C5221" s="2" t="s">
        <v>1574</v>
      </c>
      <c r="D5221" s="2" t="s">
        <v>1577</v>
      </c>
      <c r="E5221">
        <v>1991</v>
      </c>
      <c r="F5221">
        <v>25.189</v>
      </c>
      <c r="G5221">
        <v>8.1820000000000004</v>
      </c>
      <c r="H5221">
        <v>177.95500000000001</v>
      </c>
      <c r="I5221">
        <v>117000000000</v>
      </c>
      <c r="J5221">
        <v>631.78300000000002</v>
      </c>
      <c r="L5221">
        <v>59.5</v>
      </c>
      <c r="M5221">
        <v>62.726999999999997</v>
      </c>
      <c r="N5221">
        <v>101.896</v>
      </c>
      <c r="O5221">
        <v>2.54</v>
      </c>
      <c r="P5221" t="str">
        <f>IF(OR(Development_Indicators[[#This Row],[Year]]&gt;2018,Development_Indicators[[#This Row],[Year]]&lt;1960),"Invalid","Valid")</f>
        <v>Valid</v>
      </c>
      <c r="Q5221">
        <f>COUNTIFS(Development_Indicators[Country Code],Development_Indicators[[#This Row],[Country Code]],Development_Indicators[Year],Development_Indicators[[#This Row],[Year]])</f>
        <v>1</v>
      </c>
      <c r="R5221" t="b">
        <f>Development_Indicators[[#This Row],[GDP per capita (USD)]]&gt;0</f>
        <v>1</v>
      </c>
      <c r="S5221" t="b">
        <f>Development_Indicators[[#This Row],[GDP (USD)]]&gt;0</f>
        <v>1</v>
      </c>
      <c r="T5221" s="2" t="b">
        <f>AND(Development_Indicators[[#This Row],[Life expectancy at birth (years)]]&gt;=30,Development_Indicators[[#This Row],[Life expectancy at birth (years)]]&lt;=90)</f>
        <v>1</v>
      </c>
      <c r="U5221" s="2" t="b">
        <f>AND(Development_Indicators[[#This Row],[Infant mortality rate (per 1,000 live births)]]&gt;=0,Development_Indicators[[#This Row],[Infant mortality rate (per 1,000 live births)]]&lt;=250)</f>
        <v>1</v>
      </c>
      <c r="V5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1" s="2" t="b">
        <f>ISNUMBER(Development_Indicators[Year])</f>
        <v>1</v>
      </c>
      <c r="Y5221" s="2">
        <f>LEN(Development_Indicators[Country Code])</f>
        <v>3</v>
      </c>
    </row>
    <row r="5222" spans="1:25" x14ac:dyDescent="0.3">
      <c r="A5222" s="2" t="s">
        <v>1286</v>
      </c>
      <c r="B5222" s="2" t="s">
        <v>1285</v>
      </c>
      <c r="C5222" s="2" t="s">
        <v>1574</v>
      </c>
      <c r="D5222" s="2" t="s">
        <v>1577</v>
      </c>
      <c r="E5222">
        <v>1990</v>
      </c>
      <c r="F5222">
        <v>25.812999999999999</v>
      </c>
      <c r="G5222">
        <v>8.3390000000000004</v>
      </c>
      <c r="H5222">
        <v>162.524</v>
      </c>
      <c r="I5222">
        <v>106000000000</v>
      </c>
      <c r="J5222">
        <v>585.077</v>
      </c>
      <c r="K5222">
        <v>0</v>
      </c>
      <c r="L5222">
        <v>61.9</v>
      </c>
      <c r="M5222">
        <v>62.32</v>
      </c>
      <c r="N5222">
        <v>100.142</v>
      </c>
      <c r="P5222" t="str">
        <f>IF(OR(Development_Indicators[[#This Row],[Year]]&gt;2018,Development_Indicators[[#This Row],[Year]]&lt;1960),"Invalid","Valid")</f>
        <v>Valid</v>
      </c>
      <c r="Q5222">
        <f>COUNTIFS(Development_Indicators[Country Code],Development_Indicators[[#This Row],[Country Code]],Development_Indicators[Year],Development_Indicators[[#This Row],[Year]])</f>
        <v>1</v>
      </c>
      <c r="R5222" t="b">
        <f>Development_Indicators[[#This Row],[GDP per capita (USD)]]&gt;0</f>
        <v>1</v>
      </c>
      <c r="S5222" t="b">
        <f>Development_Indicators[[#This Row],[GDP (USD)]]&gt;0</f>
        <v>1</v>
      </c>
      <c r="T5222" s="2" t="b">
        <f>AND(Development_Indicators[[#This Row],[Life expectancy at birth (years)]]&gt;=30,Development_Indicators[[#This Row],[Life expectancy at birth (years)]]&lt;=90)</f>
        <v>1</v>
      </c>
      <c r="U5222" s="2" t="b">
        <f>AND(Development_Indicators[[#This Row],[Infant mortality rate (per 1,000 live births)]]&gt;=0,Development_Indicators[[#This Row],[Infant mortality rate (per 1,000 live births)]]&lt;=250)</f>
        <v>1</v>
      </c>
      <c r="V5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22" s="2" t="b">
        <f>ISNUMBER(Development_Indicators[Year])</f>
        <v>1</v>
      </c>
      <c r="Y5222" s="2">
        <f>LEN(Development_Indicators[Country Code])</f>
        <v>3</v>
      </c>
    </row>
    <row r="5223" spans="1:25" x14ac:dyDescent="0.3">
      <c r="A5223" s="2" t="s">
        <v>1286</v>
      </c>
      <c r="B5223" s="2" t="s">
        <v>1285</v>
      </c>
      <c r="C5223" s="2" t="s">
        <v>1574</v>
      </c>
      <c r="D5223" s="2" t="s">
        <v>1577</v>
      </c>
      <c r="E5223">
        <v>1989</v>
      </c>
      <c r="F5223">
        <v>26.471</v>
      </c>
      <c r="G5223">
        <v>8.5060000000000002</v>
      </c>
      <c r="H5223">
        <v>137.51300000000001</v>
      </c>
      <c r="I5223">
        <v>94451400000</v>
      </c>
      <c r="J5223">
        <v>530.00300000000004</v>
      </c>
      <c r="L5223">
        <v>64.400000000000006</v>
      </c>
      <c r="M5223">
        <v>61.914999999999999</v>
      </c>
      <c r="N5223">
        <v>98.372799999999998</v>
      </c>
      <c r="P5223" t="str">
        <f>IF(OR(Development_Indicators[[#This Row],[Year]]&gt;2018,Development_Indicators[[#This Row],[Year]]&lt;1960),"Invalid","Valid")</f>
        <v>Valid</v>
      </c>
      <c r="Q5223">
        <f>COUNTIFS(Development_Indicators[Country Code],Development_Indicators[[#This Row],[Country Code]],Development_Indicators[Year],Development_Indicators[[#This Row],[Year]])</f>
        <v>1</v>
      </c>
      <c r="R5223" t="b">
        <f>Development_Indicators[[#This Row],[GDP per capita (USD)]]&gt;0</f>
        <v>1</v>
      </c>
      <c r="S5223" t="b">
        <f>Development_Indicators[[#This Row],[GDP (USD)]]&gt;0</f>
        <v>1</v>
      </c>
      <c r="T5223" s="2" t="b">
        <f>AND(Development_Indicators[[#This Row],[Life expectancy at birth (years)]]&gt;=30,Development_Indicators[[#This Row],[Life expectancy at birth (years)]]&lt;=90)</f>
        <v>1</v>
      </c>
      <c r="U5223" s="2" t="b">
        <f>AND(Development_Indicators[[#This Row],[Infant mortality rate (per 1,000 live births)]]&gt;=0,Development_Indicators[[#This Row],[Infant mortality rate (per 1,000 live births)]]&lt;=250)</f>
        <v>1</v>
      </c>
      <c r="V5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3" s="2" t="b">
        <f>ISNUMBER(Development_Indicators[Year])</f>
        <v>1</v>
      </c>
      <c r="Y5223" s="2">
        <f>LEN(Development_Indicators[Country Code])</f>
        <v>3</v>
      </c>
    </row>
    <row r="5224" spans="1:25" x14ac:dyDescent="0.3">
      <c r="A5224" s="2" t="s">
        <v>1286</v>
      </c>
      <c r="B5224" s="2" t="s">
        <v>1285</v>
      </c>
      <c r="C5224" s="2" t="s">
        <v>1574</v>
      </c>
      <c r="D5224" s="2" t="s">
        <v>1577</v>
      </c>
      <c r="E5224">
        <v>1988</v>
      </c>
      <c r="F5224">
        <v>27.178999999999998</v>
      </c>
      <c r="G5224">
        <v>8.6850000000000005</v>
      </c>
      <c r="H5224">
        <v>119.536</v>
      </c>
      <c r="I5224">
        <v>84300200000</v>
      </c>
      <c r="J5224">
        <v>481.78100000000001</v>
      </c>
      <c r="L5224">
        <v>66.7</v>
      </c>
      <c r="M5224">
        <v>61.512</v>
      </c>
      <c r="N5224">
        <v>96.587999999999994</v>
      </c>
      <c r="P5224" t="str">
        <f>IF(OR(Development_Indicators[[#This Row],[Year]]&gt;2018,Development_Indicators[[#This Row],[Year]]&lt;1960),"Invalid","Valid")</f>
        <v>Valid</v>
      </c>
      <c r="Q5224">
        <f>COUNTIFS(Development_Indicators[Country Code],Development_Indicators[[#This Row],[Country Code]],Development_Indicators[Year],Development_Indicators[[#This Row],[Year]])</f>
        <v>1</v>
      </c>
      <c r="R5224" t="b">
        <f>Development_Indicators[[#This Row],[GDP per capita (USD)]]&gt;0</f>
        <v>1</v>
      </c>
      <c r="S5224" t="b">
        <f>Development_Indicators[[#This Row],[GDP (USD)]]&gt;0</f>
        <v>1</v>
      </c>
      <c r="T5224" s="2" t="b">
        <f>AND(Development_Indicators[[#This Row],[Life expectancy at birth (years)]]&gt;=30,Development_Indicators[[#This Row],[Life expectancy at birth (years)]]&lt;=90)</f>
        <v>1</v>
      </c>
      <c r="U5224" s="2" t="b">
        <f>AND(Development_Indicators[[#This Row],[Infant mortality rate (per 1,000 live births)]]&gt;=0,Development_Indicators[[#This Row],[Infant mortality rate (per 1,000 live births)]]&lt;=250)</f>
        <v>1</v>
      </c>
      <c r="V5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4" s="2" t="b">
        <f>ISNUMBER(Development_Indicators[Year])</f>
        <v>1</v>
      </c>
      <c r="Y5224" s="2">
        <f>LEN(Development_Indicators[Country Code])</f>
        <v>3</v>
      </c>
    </row>
    <row r="5225" spans="1:25" x14ac:dyDescent="0.3">
      <c r="A5225" s="2" t="s">
        <v>1286</v>
      </c>
      <c r="B5225" s="2" t="s">
        <v>1285</v>
      </c>
      <c r="C5225" s="2" t="s">
        <v>1574</v>
      </c>
      <c r="D5225" s="2" t="s">
        <v>1577</v>
      </c>
      <c r="E5225">
        <v>1987</v>
      </c>
      <c r="F5225">
        <v>27.943000000000001</v>
      </c>
      <c r="G5225">
        <v>8.8759999999999994</v>
      </c>
      <c r="H5225">
        <v>104.355</v>
      </c>
      <c r="I5225">
        <v>75929600000</v>
      </c>
      <c r="J5225">
        <v>442.21499999999997</v>
      </c>
      <c r="L5225">
        <v>69.099999999999994</v>
      </c>
      <c r="M5225">
        <v>61.106999999999999</v>
      </c>
      <c r="N5225">
        <v>94.781199999999998</v>
      </c>
      <c r="P5225" t="str">
        <f>IF(OR(Development_Indicators[[#This Row],[Year]]&gt;2018,Development_Indicators[[#This Row],[Year]]&lt;1960),"Invalid","Valid")</f>
        <v>Valid</v>
      </c>
      <c r="Q5225">
        <f>COUNTIFS(Development_Indicators[Country Code],Development_Indicators[[#This Row],[Country Code]],Development_Indicators[Year],Development_Indicators[[#This Row],[Year]])</f>
        <v>1</v>
      </c>
      <c r="R5225" t="b">
        <f>Development_Indicators[[#This Row],[GDP per capita (USD)]]&gt;0</f>
        <v>1</v>
      </c>
      <c r="S5225" t="b">
        <f>Development_Indicators[[#This Row],[GDP (USD)]]&gt;0</f>
        <v>1</v>
      </c>
      <c r="T5225" s="2" t="b">
        <f>AND(Development_Indicators[[#This Row],[Life expectancy at birth (years)]]&gt;=30,Development_Indicators[[#This Row],[Life expectancy at birth (years)]]&lt;=90)</f>
        <v>1</v>
      </c>
      <c r="U5225" s="2" t="b">
        <f>AND(Development_Indicators[[#This Row],[Infant mortality rate (per 1,000 live births)]]&gt;=0,Development_Indicators[[#This Row],[Infant mortality rate (per 1,000 live births)]]&lt;=250)</f>
        <v>1</v>
      </c>
      <c r="V5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5" s="2" t="b">
        <f>ISNUMBER(Development_Indicators[Year])</f>
        <v>1</v>
      </c>
      <c r="Y5225" s="2">
        <f>LEN(Development_Indicators[Country Code])</f>
        <v>3</v>
      </c>
    </row>
    <row r="5226" spans="1:25" x14ac:dyDescent="0.3">
      <c r="A5226" s="2" t="s">
        <v>1286</v>
      </c>
      <c r="B5226" s="2" t="s">
        <v>1285</v>
      </c>
      <c r="C5226" s="2" t="s">
        <v>1574</v>
      </c>
      <c r="D5226" s="2" t="s">
        <v>1577</v>
      </c>
      <c r="E5226">
        <v>1986</v>
      </c>
      <c r="F5226">
        <v>28.754000000000001</v>
      </c>
      <c r="G5226">
        <v>9.08</v>
      </c>
      <c r="H5226">
        <v>92.056799999999996</v>
      </c>
      <c r="I5226">
        <v>79954100000</v>
      </c>
      <c r="J5226">
        <v>474.85899999999998</v>
      </c>
      <c r="L5226">
        <v>71.400000000000006</v>
      </c>
      <c r="M5226">
        <v>60.7</v>
      </c>
      <c r="N5226">
        <v>92.943799999999996</v>
      </c>
      <c r="P5226" t="str">
        <f>IF(OR(Development_Indicators[[#This Row],[Year]]&gt;2018,Development_Indicators[[#This Row],[Year]]&lt;1960),"Invalid","Valid")</f>
        <v>Valid</v>
      </c>
      <c r="Q5226">
        <f>COUNTIFS(Development_Indicators[Country Code],Development_Indicators[[#This Row],[Country Code]],Development_Indicators[Year],Development_Indicators[[#This Row],[Year]])</f>
        <v>1</v>
      </c>
      <c r="R5226" t="b">
        <f>Development_Indicators[[#This Row],[GDP per capita (USD)]]&gt;0</f>
        <v>1</v>
      </c>
      <c r="S5226" t="b">
        <f>Development_Indicators[[#This Row],[GDP (USD)]]&gt;0</f>
        <v>1</v>
      </c>
      <c r="T5226" s="2" t="b">
        <f>AND(Development_Indicators[[#This Row],[Life expectancy at birth (years)]]&gt;=30,Development_Indicators[[#This Row],[Life expectancy at birth (years)]]&lt;=90)</f>
        <v>1</v>
      </c>
      <c r="U5226" s="2" t="b">
        <f>AND(Development_Indicators[[#This Row],[Infant mortality rate (per 1,000 live births)]]&gt;=0,Development_Indicators[[#This Row],[Infant mortality rate (per 1,000 live births)]]&lt;=250)</f>
        <v>1</v>
      </c>
      <c r="V5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6" s="2" t="b">
        <f>ISNUMBER(Development_Indicators[Year])</f>
        <v>1</v>
      </c>
      <c r="Y5226" s="2">
        <f>LEN(Development_Indicators[Country Code])</f>
        <v>3</v>
      </c>
    </row>
    <row r="5227" spans="1:25" x14ac:dyDescent="0.3">
      <c r="A5227" s="2" t="s">
        <v>1286</v>
      </c>
      <c r="B5227" s="2" t="s">
        <v>1285</v>
      </c>
      <c r="C5227" s="2" t="s">
        <v>1574</v>
      </c>
      <c r="D5227" s="2" t="s">
        <v>1577</v>
      </c>
      <c r="E5227">
        <v>1985</v>
      </c>
      <c r="F5227">
        <v>29.591999999999999</v>
      </c>
      <c r="G5227">
        <v>9.298</v>
      </c>
      <c r="H5227">
        <v>79.760000000000005</v>
      </c>
      <c r="I5227">
        <v>85289500000</v>
      </c>
      <c r="J5227">
        <v>516.96100000000001</v>
      </c>
      <c r="L5227">
        <v>73.7</v>
      </c>
      <c r="M5227">
        <v>60.286999999999999</v>
      </c>
      <c r="N5227">
        <v>91.0715</v>
      </c>
      <c r="P5227" t="str">
        <f>IF(OR(Development_Indicators[[#This Row],[Year]]&gt;2018,Development_Indicators[[#This Row],[Year]]&lt;1960),"Invalid","Valid")</f>
        <v>Valid</v>
      </c>
      <c r="Q5227">
        <f>COUNTIFS(Development_Indicators[Country Code],Development_Indicators[[#This Row],[Country Code]],Development_Indicators[Year],Development_Indicators[[#This Row],[Year]])</f>
        <v>1</v>
      </c>
      <c r="R5227" t="b">
        <f>Development_Indicators[[#This Row],[GDP per capita (USD)]]&gt;0</f>
        <v>1</v>
      </c>
      <c r="S5227" t="b">
        <f>Development_Indicators[[#This Row],[GDP (USD)]]&gt;0</f>
        <v>1</v>
      </c>
      <c r="T5227" s="2" t="b">
        <f>AND(Development_Indicators[[#This Row],[Life expectancy at birth (years)]]&gt;=30,Development_Indicators[[#This Row],[Life expectancy at birth (years)]]&lt;=90)</f>
        <v>1</v>
      </c>
      <c r="U5227" s="2" t="b">
        <f>AND(Development_Indicators[[#This Row],[Infant mortality rate (per 1,000 live births)]]&gt;=0,Development_Indicators[[#This Row],[Infant mortality rate (per 1,000 live births)]]&lt;=250)</f>
        <v>1</v>
      </c>
      <c r="V5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7" s="2" t="b">
        <f>ISNUMBER(Development_Indicators[Year])</f>
        <v>1</v>
      </c>
      <c r="Y5227" s="2">
        <f>LEN(Development_Indicators[Country Code])</f>
        <v>3</v>
      </c>
    </row>
    <row r="5228" spans="1:25" x14ac:dyDescent="0.3">
      <c r="A5228" s="2" t="s">
        <v>1286</v>
      </c>
      <c r="B5228" s="2" t="s">
        <v>1285</v>
      </c>
      <c r="C5228" s="2" t="s">
        <v>1574</v>
      </c>
      <c r="D5228" s="2" t="s">
        <v>1577</v>
      </c>
      <c r="E5228">
        <v>1984</v>
      </c>
      <c r="F5228">
        <v>30.431000000000001</v>
      </c>
      <c r="G5228">
        <v>9.5280000000000005</v>
      </c>
      <c r="H5228">
        <v>71.444800000000001</v>
      </c>
      <c r="I5228">
        <v>84853700000</v>
      </c>
      <c r="J5228">
        <v>525.33399999999995</v>
      </c>
      <c r="L5228">
        <v>76</v>
      </c>
      <c r="M5228">
        <v>59.863</v>
      </c>
      <c r="N5228">
        <v>89.162099999999995</v>
      </c>
      <c r="P5228" t="str">
        <f>IF(OR(Development_Indicators[[#This Row],[Year]]&gt;2018,Development_Indicators[[#This Row],[Year]]&lt;1960),"Invalid","Valid")</f>
        <v>Valid</v>
      </c>
      <c r="Q5228">
        <f>COUNTIFS(Development_Indicators[Country Code],Development_Indicators[[#This Row],[Country Code]],Development_Indicators[Year],Development_Indicators[[#This Row],[Year]])</f>
        <v>1</v>
      </c>
      <c r="R5228" t="b">
        <f>Development_Indicators[[#This Row],[GDP per capita (USD)]]&gt;0</f>
        <v>1</v>
      </c>
      <c r="S5228" t="b">
        <f>Development_Indicators[[#This Row],[GDP (USD)]]&gt;0</f>
        <v>1</v>
      </c>
      <c r="T5228" s="2" t="b">
        <f>AND(Development_Indicators[[#This Row],[Life expectancy at birth (years)]]&gt;=30,Development_Indicators[[#This Row],[Life expectancy at birth (years)]]&lt;=90)</f>
        <v>1</v>
      </c>
      <c r="U5228" s="2" t="b">
        <f>AND(Development_Indicators[[#This Row],[Infant mortality rate (per 1,000 live births)]]&gt;=0,Development_Indicators[[#This Row],[Infant mortality rate (per 1,000 live births)]]&lt;=250)</f>
        <v>1</v>
      </c>
      <c r="V5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8" s="2" t="b">
        <f>ISNUMBER(Development_Indicators[Year])</f>
        <v>1</v>
      </c>
      <c r="Y5228" s="2">
        <f>LEN(Development_Indicators[Country Code])</f>
        <v>3</v>
      </c>
    </row>
    <row r="5229" spans="1:25" x14ac:dyDescent="0.3">
      <c r="A5229" s="2" t="s">
        <v>1286</v>
      </c>
      <c r="B5229" s="2" t="s">
        <v>1285</v>
      </c>
      <c r="C5229" s="2" t="s">
        <v>1574</v>
      </c>
      <c r="D5229" s="2" t="s">
        <v>1577</v>
      </c>
      <c r="E5229">
        <v>1983</v>
      </c>
      <c r="F5229">
        <v>31.245999999999999</v>
      </c>
      <c r="G5229">
        <v>9.7729999999999997</v>
      </c>
      <c r="H5229">
        <v>66.097399999999993</v>
      </c>
      <c r="I5229">
        <v>81052300000</v>
      </c>
      <c r="J5229">
        <v>512.95899999999995</v>
      </c>
      <c r="L5229">
        <v>78.3</v>
      </c>
      <c r="M5229">
        <v>59.423000000000002</v>
      </c>
      <c r="N5229">
        <v>87.222300000000004</v>
      </c>
      <c r="P5229" t="str">
        <f>IF(OR(Development_Indicators[[#This Row],[Year]]&gt;2018,Development_Indicators[[#This Row],[Year]]&lt;1960),"Invalid","Valid")</f>
        <v>Valid</v>
      </c>
      <c r="Q5229">
        <f>COUNTIFS(Development_Indicators[Country Code],Development_Indicators[[#This Row],[Country Code]],Development_Indicators[Year],Development_Indicators[[#This Row],[Year]])</f>
        <v>1</v>
      </c>
      <c r="R5229" t="b">
        <f>Development_Indicators[[#This Row],[GDP per capita (USD)]]&gt;0</f>
        <v>1</v>
      </c>
      <c r="S5229" t="b">
        <f>Development_Indicators[[#This Row],[GDP (USD)]]&gt;0</f>
        <v>1</v>
      </c>
      <c r="T5229" s="2" t="b">
        <f>AND(Development_Indicators[[#This Row],[Life expectancy at birth (years)]]&gt;=30,Development_Indicators[[#This Row],[Life expectancy at birth (years)]]&lt;=90)</f>
        <v>1</v>
      </c>
      <c r="U5229" s="2" t="b">
        <f>AND(Development_Indicators[[#This Row],[Infant mortality rate (per 1,000 live births)]]&gt;=0,Development_Indicators[[#This Row],[Infant mortality rate (per 1,000 live births)]]&lt;=250)</f>
        <v>1</v>
      </c>
      <c r="V5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9" s="2" t="b">
        <f>ISNUMBER(Development_Indicators[Year])</f>
        <v>1</v>
      </c>
      <c r="Y5229" s="2">
        <f>LEN(Development_Indicators[Country Code])</f>
        <v>3</v>
      </c>
    </row>
    <row r="5230" spans="1:25" x14ac:dyDescent="0.3">
      <c r="A5230" s="2" t="s">
        <v>1286</v>
      </c>
      <c r="B5230" s="2" t="s">
        <v>1285</v>
      </c>
      <c r="C5230" s="2" t="s">
        <v>1574</v>
      </c>
      <c r="D5230" s="2" t="s">
        <v>1577</v>
      </c>
      <c r="E5230">
        <v>1982</v>
      </c>
      <c r="F5230">
        <v>32.020000000000003</v>
      </c>
      <c r="G5230">
        <v>10.032</v>
      </c>
      <c r="H5230">
        <v>61.430100000000003</v>
      </c>
      <c r="I5230">
        <v>90158400000</v>
      </c>
      <c r="J5230">
        <v>583.66999999999996</v>
      </c>
      <c r="L5230">
        <v>80.599999999999994</v>
      </c>
      <c r="M5230">
        <v>58.966000000000001</v>
      </c>
      <c r="N5230">
        <v>85.267600000000002</v>
      </c>
      <c r="P5230" t="str">
        <f>IF(OR(Development_Indicators[[#This Row],[Year]]&gt;2018,Development_Indicators[[#This Row],[Year]]&lt;1960),"Invalid","Valid")</f>
        <v>Valid</v>
      </c>
      <c r="Q5230">
        <f>COUNTIFS(Development_Indicators[Country Code],Development_Indicators[[#This Row],[Country Code]],Development_Indicators[Year],Development_Indicators[[#This Row],[Year]])</f>
        <v>1</v>
      </c>
      <c r="R5230" t="b">
        <f>Development_Indicators[[#This Row],[GDP per capita (USD)]]&gt;0</f>
        <v>1</v>
      </c>
      <c r="S5230" t="b">
        <f>Development_Indicators[[#This Row],[GDP (USD)]]&gt;0</f>
        <v>1</v>
      </c>
      <c r="T5230" s="2" t="b">
        <f>AND(Development_Indicators[[#This Row],[Life expectancy at birth (years)]]&gt;=30,Development_Indicators[[#This Row],[Life expectancy at birth (years)]]&lt;=90)</f>
        <v>1</v>
      </c>
      <c r="U5230" s="2" t="b">
        <f>AND(Development_Indicators[[#This Row],[Infant mortality rate (per 1,000 live births)]]&gt;=0,Development_Indicators[[#This Row],[Infant mortality rate (per 1,000 live births)]]&lt;=250)</f>
        <v>1</v>
      </c>
      <c r="V5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0" s="2" t="b">
        <f>ISNUMBER(Development_Indicators[Year])</f>
        <v>1</v>
      </c>
      <c r="Y5230" s="2">
        <f>LEN(Development_Indicators[Country Code])</f>
        <v>3</v>
      </c>
    </row>
    <row r="5231" spans="1:25" x14ac:dyDescent="0.3">
      <c r="A5231" s="2" t="s">
        <v>1286</v>
      </c>
      <c r="B5231" s="2" t="s">
        <v>1285</v>
      </c>
      <c r="C5231" s="2" t="s">
        <v>1574</v>
      </c>
      <c r="D5231" s="2" t="s">
        <v>1577</v>
      </c>
      <c r="E5231">
        <v>1981</v>
      </c>
      <c r="F5231">
        <v>32.746000000000002</v>
      </c>
      <c r="G5231">
        <v>10.305</v>
      </c>
      <c r="H5231">
        <v>52.279699999999998</v>
      </c>
      <c r="I5231">
        <v>85518200000</v>
      </c>
      <c r="J5231">
        <v>566.57799999999997</v>
      </c>
      <c r="L5231">
        <v>82.9</v>
      </c>
      <c r="M5231">
        <v>58.488999999999997</v>
      </c>
      <c r="N5231">
        <v>83.319000000000003</v>
      </c>
      <c r="P5231" t="str">
        <f>IF(OR(Development_Indicators[[#This Row],[Year]]&gt;2018,Development_Indicators[[#This Row],[Year]]&lt;1960),"Invalid","Valid")</f>
        <v>Valid</v>
      </c>
      <c r="Q5231">
        <f>COUNTIFS(Development_Indicators[Country Code],Development_Indicators[[#This Row],[Country Code]],Development_Indicators[Year],Development_Indicators[[#This Row],[Year]])</f>
        <v>1</v>
      </c>
      <c r="R5231" t="b">
        <f>Development_Indicators[[#This Row],[GDP per capita (USD)]]&gt;0</f>
        <v>1</v>
      </c>
      <c r="S5231" t="b">
        <f>Development_Indicators[[#This Row],[GDP (USD)]]&gt;0</f>
        <v>1</v>
      </c>
      <c r="T5231" s="2" t="b">
        <f>AND(Development_Indicators[[#This Row],[Life expectancy at birth (years)]]&gt;=30,Development_Indicators[[#This Row],[Life expectancy at birth (years)]]&lt;=90)</f>
        <v>1</v>
      </c>
      <c r="U5231" s="2" t="b">
        <f>AND(Development_Indicators[[#This Row],[Infant mortality rate (per 1,000 live births)]]&gt;=0,Development_Indicators[[#This Row],[Infant mortality rate (per 1,000 live births)]]&lt;=250)</f>
        <v>1</v>
      </c>
      <c r="V5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1" s="2" t="b">
        <f>ISNUMBER(Development_Indicators[Year])</f>
        <v>1</v>
      </c>
      <c r="Y5231" s="2">
        <f>LEN(Development_Indicators[Country Code])</f>
        <v>3</v>
      </c>
    </row>
    <row r="5232" spans="1:25" x14ac:dyDescent="0.3">
      <c r="A5232" s="2" t="s">
        <v>1286</v>
      </c>
      <c r="B5232" s="2" t="s">
        <v>1285</v>
      </c>
      <c r="C5232" s="2" t="s">
        <v>1574</v>
      </c>
      <c r="D5232" s="2" t="s">
        <v>1577</v>
      </c>
      <c r="E5232">
        <v>1980</v>
      </c>
      <c r="F5232">
        <v>33.424999999999997</v>
      </c>
      <c r="G5232">
        <v>10.592000000000001</v>
      </c>
      <c r="H5232">
        <v>46.1723</v>
      </c>
      <c r="I5232">
        <v>72482300000</v>
      </c>
      <c r="J5232">
        <v>491.58</v>
      </c>
      <c r="L5232">
        <v>85.2</v>
      </c>
      <c r="M5232">
        <v>57.994999999999997</v>
      </c>
      <c r="N5232">
        <v>81.392300000000006</v>
      </c>
      <c r="P5232" t="str">
        <f>IF(OR(Development_Indicators[[#This Row],[Year]]&gt;2018,Development_Indicators[[#This Row],[Year]]&lt;1960),"Invalid","Valid")</f>
        <v>Valid</v>
      </c>
      <c r="Q5232">
        <f>COUNTIFS(Development_Indicators[Country Code],Development_Indicators[[#This Row],[Country Code]],Development_Indicators[Year],Development_Indicators[[#This Row],[Year]])</f>
        <v>1</v>
      </c>
      <c r="R5232" t="b">
        <f>Development_Indicators[[#This Row],[GDP per capita (USD)]]&gt;0</f>
        <v>1</v>
      </c>
      <c r="S5232" t="b">
        <f>Development_Indicators[[#This Row],[GDP (USD)]]&gt;0</f>
        <v>1</v>
      </c>
      <c r="T5232" s="2" t="b">
        <f>AND(Development_Indicators[[#This Row],[Life expectancy at birth (years)]]&gt;=30,Development_Indicators[[#This Row],[Life expectancy at birth (years)]]&lt;=90)</f>
        <v>1</v>
      </c>
      <c r="U5232" s="2" t="b">
        <f>AND(Development_Indicators[[#This Row],[Infant mortality rate (per 1,000 live births)]]&gt;=0,Development_Indicators[[#This Row],[Infant mortality rate (per 1,000 live births)]]&lt;=250)</f>
        <v>1</v>
      </c>
      <c r="V5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2" s="2" t="b">
        <f>ISNUMBER(Development_Indicators[Year])</f>
        <v>1</v>
      </c>
      <c r="Y5232" s="2">
        <f>LEN(Development_Indicators[Country Code])</f>
        <v>3</v>
      </c>
    </row>
    <row r="5233" spans="1:25" x14ac:dyDescent="0.3">
      <c r="A5233" s="2" t="s">
        <v>1286</v>
      </c>
      <c r="B5233" s="2" t="s">
        <v>1285</v>
      </c>
      <c r="C5233" s="2" t="s">
        <v>1574</v>
      </c>
      <c r="D5233" s="2" t="s">
        <v>1577</v>
      </c>
      <c r="E5233">
        <v>1979</v>
      </c>
      <c r="F5233">
        <v>34.069000000000003</v>
      </c>
      <c r="G5233">
        <v>10.893000000000001</v>
      </c>
      <c r="H5233">
        <v>38.684899999999999</v>
      </c>
      <c r="I5233">
        <v>51400200000</v>
      </c>
      <c r="J5233">
        <v>356.92099999999999</v>
      </c>
      <c r="L5233">
        <v>87.5</v>
      </c>
      <c r="M5233">
        <v>57.488</v>
      </c>
      <c r="N5233">
        <v>79.494500000000002</v>
      </c>
      <c r="P5233" t="str">
        <f>IF(OR(Development_Indicators[[#This Row],[Year]]&gt;2018,Development_Indicators[[#This Row],[Year]]&lt;1960),"Invalid","Valid")</f>
        <v>Valid</v>
      </c>
      <c r="Q5233">
        <f>COUNTIFS(Development_Indicators[Country Code],Development_Indicators[[#This Row],[Country Code]],Development_Indicators[Year],Development_Indicators[[#This Row],[Year]])</f>
        <v>1</v>
      </c>
      <c r="R5233" t="b">
        <f>Development_Indicators[[#This Row],[GDP per capita (USD)]]&gt;0</f>
        <v>1</v>
      </c>
      <c r="S5233" t="b">
        <f>Development_Indicators[[#This Row],[GDP (USD)]]&gt;0</f>
        <v>1</v>
      </c>
      <c r="T5233" s="2" t="b">
        <f>AND(Development_Indicators[[#This Row],[Life expectancy at birth (years)]]&gt;=30,Development_Indicators[[#This Row],[Life expectancy at birth (years)]]&lt;=90)</f>
        <v>1</v>
      </c>
      <c r="U5233" s="2" t="b">
        <f>AND(Development_Indicators[[#This Row],[Infant mortality rate (per 1,000 live births)]]&gt;=0,Development_Indicators[[#This Row],[Infant mortality rate (per 1,000 live births)]]&lt;=250)</f>
        <v>1</v>
      </c>
      <c r="V5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3" s="2" t="b">
        <f>ISNUMBER(Development_Indicators[Year])</f>
        <v>1</v>
      </c>
      <c r="Y5233" s="2">
        <f>LEN(Development_Indicators[Country Code])</f>
        <v>3</v>
      </c>
    </row>
    <row r="5234" spans="1:25" x14ac:dyDescent="0.3">
      <c r="A5234" s="2" t="s">
        <v>1286</v>
      </c>
      <c r="B5234" s="2" t="s">
        <v>1285</v>
      </c>
      <c r="C5234" s="2" t="s">
        <v>1574</v>
      </c>
      <c r="D5234" s="2" t="s">
        <v>1577</v>
      </c>
      <c r="E5234">
        <v>1978</v>
      </c>
      <c r="F5234">
        <v>34.697000000000003</v>
      </c>
      <c r="G5234">
        <v>11.206</v>
      </c>
      <c r="H5234">
        <v>31.759</v>
      </c>
      <c r="I5234">
        <v>51455700000</v>
      </c>
      <c r="J5234">
        <v>365.916</v>
      </c>
      <c r="L5234">
        <v>89.9</v>
      </c>
      <c r="M5234">
        <v>56.970999999999997</v>
      </c>
      <c r="N5234">
        <v>77.624200000000002</v>
      </c>
      <c r="P5234" t="str">
        <f>IF(OR(Development_Indicators[[#This Row],[Year]]&gt;2018,Development_Indicators[[#This Row],[Year]]&lt;1960),"Invalid","Valid")</f>
        <v>Valid</v>
      </c>
      <c r="Q5234">
        <f>COUNTIFS(Development_Indicators[Country Code],Development_Indicators[[#This Row],[Country Code]],Development_Indicators[Year],Development_Indicators[[#This Row],[Year]])</f>
        <v>1</v>
      </c>
      <c r="R5234" t="b">
        <f>Development_Indicators[[#This Row],[GDP per capita (USD)]]&gt;0</f>
        <v>1</v>
      </c>
      <c r="S5234" t="b">
        <f>Development_Indicators[[#This Row],[GDP (USD)]]&gt;0</f>
        <v>1</v>
      </c>
      <c r="T5234" s="2" t="b">
        <f>AND(Development_Indicators[[#This Row],[Life expectancy at birth (years)]]&gt;=30,Development_Indicators[[#This Row],[Life expectancy at birth (years)]]&lt;=90)</f>
        <v>1</v>
      </c>
      <c r="U5234" s="2" t="b">
        <f>AND(Development_Indicators[[#This Row],[Infant mortality rate (per 1,000 live births)]]&gt;=0,Development_Indicators[[#This Row],[Infant mortality rate (per 1,000 live births)]]&lt;=250)</f>
        <v>1</v>
      </c>
      <c r="V5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4" s="2" t="b">
        <f>ISNUMBER(Development_Indicators[Year])</f>
        <v>1</v>
      </c>
      <c r="Y5234" s="2">
        <f>LEN(Development_Indicators[Country Code])</f>
        <v>3</v>
      </c>
    </row>
    <row r="5235" spans="1:25" x14ac:dyDescent="0.3">
      <c r="A5235" s="2" t="s">
        <v>1286</v>
      </c>
      <c r="B5235" s="2" t="s">
        <v>1285</v>
      </c>
      <c r="C5235" s="2" t="s">
        <v>1574</v>
      </c>
      <c r="D5235" s="2" t="s">
        <v>1577</v>
      </c>
      <c r="E5235">
        <v>1977</v>
      </c>
      <c r="F5235">
        <v>35.326999999999998</v>
      </c>
      <c r="G5235">
        <v>11.532999999999999</v>
      </c>
      <c r="H5235">
        <v>21.729600000000001</v>
      </c>
      <c r="I5235">
        <v>45808900000</v>
      </c>
      <c r="J5235">
        <v>333.69400000000002</v>
      </c>
      <c r="L5235">
        <v>92.4</v>
      </c>
      <c r="M5235">
        <v>56.448</v>
      </c>
      <c r="N5235">
        <v>75.778499999999994</v>
      </c>
      <c r="P5235" t="str">
        <f>IF(OR(Development_Indicators[[#This Row],[Year]]&gt;2018,Development_Indicators[[#This Row],[Year]]&lt;1960),"Invalid","Valid")</f>
        <v>Valid</v>
      </c>
      <c r="Q5235">
        <f>COUNTIFS(Development_Indicators[Country Code],Development_Indicators[[#This Row],[Country Code]],Development_Indicators[Year],Development_Indicators[[#This Row],[Year]])</f>
        <v>1</v>
      </c>
      <c r="R5235" t="b">
        <f>Development_Indicators[[#This Row],[GDP per capita (USD)]]&gt;0</f>
        <v>1</v>
      </c>
      <c r="S5235" t="b">
        <f>Development_Indicators[[#This Row],[GDP (USD)]]&gt;0</f>
        <v>1</v>
      </c>
      <c r="T5235" s="2" t="b">
        <f>AND(Development_Indicators[[#This Row],[Life expectancy at birth (years)]]&gt;=30,Development_Indicators[[#This Row],[Life expectancy at birth (years)]]&lt;=90)</f>
        <v>1</v>
      </c>
      <c r="U5235" s="2" t="b">
        <f>AND(Development_Indicators[[#This Row],[Infant mortality rate (per 1,000 live births)]]&gt;=0,Development_Indicators[[#This Row],[Infant mortality rate (per 1,000 live births)]]&lt;=250)</f>
        <v>1</v>
      </c>
      <c r="V5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5" s="2" t="b">
        <f>ISNUMBER(Development_Indicators[Year])</f>
        <v>1</v>
      </c>
      <c r="Y5235" s="2">
        <f>LEN(Development_Indicators[Country Code])</f>
        <v>3</v>
      </c>
    </row>
    <row r="5236" spans="1:25" x14ac:dyDescent="0.3">
      <c r="A5236" s="2" t="s">
        <v>1286</v>
      </c>
      <c r="B5236" s="2" t="s">
        <v>1285</v>
      </c>
      <c r="C5236" s="2" t="s">
        <v>1574</v>
      </c>
      <c r="D5236" s="2" t="s">
        <v>1577</v>
      </c>
      <c r="E5236">
        <v>1976</v>
      </c>
      <c r="F5236">
        <v>35.965000000000003</v>
      </c>
      <c r="G5236">
        <v>11.874000000000001</v>
      </c>
      <c r="H5236">
        <v>18.332899999999999</v>
      </c>
      <c r="I5236">
        <v>37269200000</v>
      </c>
      <c r="J5236">
        <v>278.197</v>
      </c>
      <c r="L5236">
        <v>95</v>
      </c>
      <c r="M5236">
        <v>55.92</v>
      </c>
      <c r="N5236">
        <v>73.950699999999998</v>
      </c>
      <c r="P5236" t="str">
        <f>IF(OR(Development_Indicators[[#This Row],[Year]]&gt;2018,Development_Indicators[[#This Row],[Year]]&lt;1960),"Invalid","Valid")</f>
        <v>Valid</v>
      </c>
      <c r="Q5236">
        <f>COUNTIFS(Development_Indicators[Country Code],Development_Indicators[[#This Row],[Country Code]],Development_Indicators[Year],Development_Indicators[[#This Row],[Year]])</f>
        <v>1</v>
      </c>
      <c r="R5236" t="b">
        <f>Development_Indicators[[#This Row],[GDP per capita (USD)]]&gt;0</f>
        <v>1</v>
      </c>
      <c r="S5236" t="b">
        <f>Development_Indicators[[#This Row],[GDP (USD)]]&gt;0</f>
        <v>1</v>
      </c>
      <c r="T5236" s="2" t="b">
        <f>AND(Development_Indicators[[#This Row],[Life expectancy at birth (years)]]&gt;=30,Development_Indicators[[#This Row],[Life expectancy at birth (years)]]&lt;=90)</f>
        <v>1</v>
      </c>
      <c r="U5236" s="2" t="b">
        <f>AND(Development_Indicators[[#This Row],[Infant mortality rate (per 1,000 live births)]]&gt;=0,Development_Indicators[[#This Row],[Infant mortality rate (per 1,000 live births)]]&lt;=250)</f>
        <v>1</v>
      </c>
      <c r="V5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6" s="2" t="b">
        <f>ISNUMBER(Development_Indicators[Year])</f>
        <v>1</v>
      </c>
      <c r="Y5236" s="2">
        <f>LEN(Development_Indicators[Country Code])</f>
        <v>3</v>
      </c>
    </row>
    <row r="5237" spans="1:25" x14ac:dyDescent="0.3">
      <c r="A5237" s="2" t="s">
        <v>1286</v>
      </c>
      <c r="B5237" s="2" t="s">
        <v>1285</v>
      </c>
      <c r="C5237" s="2" t="s">
        <v>1574</v>
      </c>
      <c r="D5237" s="2" t="s">
        <v>1577</v>
      </c>
      <c r="E5237">
        <v>1975</v>
      </c>
      <c r="F5237">
        <v>36.616999999999997</v>
      </c>
      <c r="G5237">
        <v>12.231</v>
      </c>
      <c r="H5237">
        <v>21.449200000000001</v>
      </c>
      <c r="I5237">
        <v>30463900000</v>
      </c>
      <c r="J5237">
        <v>233.11699999999999</v>
      </c>
      <c r="L5237">
        <v>97.7</v>
      </c>
      <c r="M5237">
        <v>55.386000000000003</v>
      </c>
      <c r="N5237">
        <v>72.136700000000005</v>
      </c>
      <c r="P5237" t="str">
        <f>IF(OR(Development_Indicators[[#This Row],[Year]]&gt;2018,Development_Indicators[[#This Row],[Year]]&lt;1960),"Invalid","Valid")</f>
        <v>Valid</v>
      </c>
      <c r="Q5237">
        <f>COUNTIFS(Development_Indicators[Country Code],Development_Indicators[[#This Row],[Country Code]],Development_Indicators[Year],Development_Indicators[[#This Row],[Year]])</f>
        <v>1</v>
      </c>
      <c r="R5237" t="b">
        <f>Development_Indicators[[#This Row],[GDP per capita (USD)]]&gt;0</f>
        <v>1</v>
      </c>
      <c r="S5237" t="b">
        <f>Development_Indicators[[#This Row],[GDP (USD)]]&gt;0</f>
        <v>1</v>
      </c>
      <c r="T5237" s="2" t="b">
        <f>AND(Development_Indicators[[#This Row],[Life expectancy at birth (years)]]&gt;=30,Development_Indicators[[#This Row],[Life expectancy at birth (years)]]&lt;=90)</f>
        <v>1</v>
      </c>
      <c r="U5237" s="2" t="b">
        <f>AND(Development_Indicators[[#This Row],[Infant mortality rate (per 1,000 live births)]]&gt;=0,Development_Indicators[[#This Row],[Infant mortality rate (per 1,000 live births)]]&lt;=250)</f>
        <v>1</v>
      </c>
      <c r="V5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7" s="2" t="b">
        <f>ISNUMBER(Development_Indicators[Year])</f>
        <v>1</v>
      </c>
      <c r="Y5237" s="2">
        <f>LEN(Development_Indicators[Country Code])</f>
        <v>3</v>
      </c>
    </row>
    <row r="5238" spans="1:25" x14ac:dyDescent="0.3">
      <c r="A5238" s="2" t="s">
        <v>1286</v>
      </c>
      <c r="B5238" s="2" t="s">
        <v>1285</v>
      </c>
      <c r="C5238" s="2" t="s">
        <v>1574</v>
      </c>
      <c r="D5238" s="2" t="s">
        <v>1577</v>
      </c>
      <c r="E5238">
        <v>1974</v>
      </c>
      <c r="F5238">
        <v>37.286999999999999</v>
      </c>
      <c r="G5238">
        <v>12.608000000000001</v>
      </c>
      <c r="H5238">
        <v>19.188199999999998</v>
      </c>
      <c r="I5238">
        <v>25802400000</v>
      </c>
      <c r="J5238">
        <v>202.495</v>
      </c>
      <c r="L5238">
        <v>100.6</v>
      </c>
      <c r="M5238">
        <v>54.843000000000004</v>
      </c>
      <c r="N5238">
        <v>70.337999999999994</v>
      </c>
      <c r="P5238" t="str">
        <f>IF(OR(Development_Indicators[[#This Row],[Year]]&gt;2018,Development_Indicators[[#This Row],[Year]]&lt;1960),"Invalid","Valid")</f>
        <v>Valid</v>
      </c>
      <c r="Q5238">
        <f>COUNTIFS(Development_Indicators[Country Code],Development_Indicators[[#This Row],[Country Code]],Development_Indicators[Year],Development_Indicators[[#This Row],[Year]])</f>
        <v>1</v>
      </c>
      <c r="R5238" t="b">
        <f>Development_Indicators[[#This Row],[GDP per capita (USD)]]&gt;0</f>
        <v>1</v>
      </c>
      <c r="S5238" t="b">
        <f>Development_Indicators[[#This Row],[GDP (USD)]]&gt;0</f>
        <v>1</v>
      </c>
      <c r="T5238" s="2" t="b">
        <f>AND(Development_Indicators[[#This Row],[Life expectancy at birth (years)]]&gt;=30,Development_Indicators[[#This Row],[Life expectancy at birth (years)]]&lt;=90)</f>
        <v>1</v>
      </c>
      <c r="U5238" s="2" t="b">
        <f>AND(Development_Indicators[[#This Row],[Infant mortality rate (per 1,000 live births)]]&gt;=0,Development_Indicators[[#This Row],[Infant mortality rate (per 1,000 live births)]]&lt;=250)</f>
        <v>1</v>
      </c>
      <c r="V5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8" s="2" t="b">
        <f>ISNUMBER(Development_Indicators[Year])</f>
        <v>1</v>
      </c>
      <c r="Y5238" s="2">
        <f>LEN(Development_Indicators[Country Code])</f>
        <v>3</v>
      </c>
    </row>
    <row r="5239" spans="1:25" x14ac:dyDescent="0.3">
      <c r="A5239" s="2" t="s">
        <v>1286</v>
      </c>
      <c r="B5239" s="2" t="s">
        <v>1285</v>
      </c>
      <c r="C5239" s="2" t="s">
        <v>1574</v>
      </c>
      <c r="D5239" s="2" t="s">
        <v>1577</v>
      </c>
      <c r="E5239">
        <v>1973</v>
      </c>
      <c r="F5239">
        <v>37.966000000000001</v>
      </c>
      <c r="G5239">
        <v>13.005000000000001</v>
      </c>
      <c r="H5239">
        <v>15.821300000000001</v>
      </c>
      <c r="I5239">
        <v>16273300000</v>
      </c>
      <c r="J5239">
        <v>131.02500000000001</v>
      </c>
      <c r="L5239">
        <v>103.7</v>
      </c>
      <c r="M5239">
        <v>54.287999999999997</v>
      </c>
      <c r="N5239">
        <v>68.559100000000001</v>
      </c>
      <c r="P5239" t="str">
        <f>IF(OR(Development_Indicators[[#This Row],[Year]]&gt;2018,Development_Indicators[[#This Row],[Year]]&lt;1960),"Invalid","Valid")</f>
        <v>Valid</v>
      </c>
      <c r="Q5239">
        <f>COUNTIFS(Development_Indicators[Country Code],Development_Indicators[[#This Row],[Country Code]],Development_Indicators[Year],Development_Indicators[[#This Row],[Year]])</f>
        <v>1</v>
      </c>
      <c r="R5239" t="b">
        <f>Development_Indicators[[#This Row],[GDP per capita (USD)]]&gt;0</f>
        <v>1</v>
      </c>
      <c r="S5239" t="b">
        <f>Development_Indicators[[#This Row],[GDP (USD)]]&gt;0</f>
        <v>1</v>
      </c>
      <c r="T5239" s="2" t="b">
        <f>AND(Development_Indicators[[#This Row],[Life expectancy at birth (years)]]&gt;=30,Development_Indicators[[#This Row],[Life expectancy at birth (years)]]&lt;=90)</f>
        <v>1</v>
      </c>
      <c r="U5239" s="2" t="b">
        <f>AND(Development_Indicators[[#This Row],[Infant mortality rate (per 1,000 live births)]]&gt;=0,Development_Indicators[[#This Row],[Infant mortality rate (per 1,000 live births)]]&lt;=250)</f>
        <v>1</v>
      </c>
      <c r="V5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9" s="2" t="b">
        <f>ISNUMBER(Development_Indicators[Year])</f>
        <v>1</v>
      </c>
      <c r="Y5239" s="2">
        <f>LEN(Development_Indicators[Country Code])</f>
        <v>3</v>
      </c>
    </row>
    <row r="5240" spans="1:25" x14ac:dyDescent="0.3">
      <c r="A5240" s="2" t="s">
        <v>1286</v>
      </c>
      <c r="B5240" s="2" t="s">
        <v>1285</v>
      </c>
      <c r="C5240" s="2" t="s">
        <v>1574</v>
      </c>
      <c r="D5240" s="2" t="s">
        <v>1577</v>
      </c>
      <c r="E5240">
        <v>1972</v>
      </c>
      <c r="F5240">
        <v>38.646000000000001</v>
      </c>
      <c r="G5240">
        <v>13.422000000000001</v>
      </c>
      <c r="H5240">
        <v>15.8986</v>
      </c>
      <c r="I5240">
        <v>10997600000</v>
      </c>
      <c r="J5240">
        <v>90.876199999999997</v>
      </c>
      <c r="L5240">
        <v>106.8</v>
      </c>
      <c r="M5240">
        <v>53.72</v>
      </c>
      <c r="N5240">
        <v>66.802400000000006</v>
      </c>
      <c r="P5240" t="str">
        <f>IF(OR(Development_Indicators[[#This Row],[Year]]&gt;2018,Development_Indicators[[#This Row],[Year]]&lt;1960),"Invalid","Valid")</f>
        <v>Valid</v>
      </c>
      <c r="Q5240">
        <f>COUNTIFS(Development_Indicators[Country Code],Development_Indicators[[#This Row],[Country Code]],Development_Indicators[Year],Development_Indicators[[#This Row],[Year]])</f>
        <v>1</v>
      </c>
      <c r="R5240" t="b">
        <f>Development_Indicators[[#This Row],[GDP per capita (USD)]]&gt;0</f>
        <v>1</v>
      </c>
      <c r="S5240" t="b">
        <f>Development_Indicators[[#This Row],[GDP (USD)]]&gt;0</f>
        <v>1</v>
      </c>
      <c r="T5240" s="2" t="b">
        <f>AND(Development_Indicators[[#This Row],[Life expectancy at birth (years)]]&gt;=30,Development_Indicators[[#This Row],[Life expectancy at birth (years)]]&lt;=90)</f>
        <v>1</v>
      </c>
      <c r="U5240" s="2" t="b">
        <f>AND(Development_Indicators[[#This Row],[Infant mortality rate (per 1,000 live births)]]&gt;=0,Development_Indicators[[#This Row],[Infant mortality rate (per 1,000 live births)]]&lt;=250)</f>
        <v>1</v>
      </c>
      <c r="V5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0" s="2" t="b">
        <f>ISNUMBER(Development_Indicators[Year])</f>
        <v>1</v>
      </c>
      <c r="Y5240" s="2">
        <f>LEN(Development_Indicators[Country Code])</f>
        <v>3</v>
      </c>
    </row>
    <row r="5241" spans="1:25" x14ac:dyDescent="0.3">
      <c r="A5241" s="2" t="s">
        <v>1286</v>
      </c>
      <c r="B5241" s="2" t="s">
        <v>1285</v>
      </c>
      <c r="C5241" s="2" t="s">
        <v>1574</v>
      </c>
      <c r="D5241" s="2" t="s">
        <v>1577</v>
      </c>
      <c r="E5241">
        <v>1971</v>
      </c>
      <c r="F5241">
        <v>39.317999999999998</v>
      </c>
      <c r="G5241">
        <v>13.856999999999999</v>
      </c>
      <c r="H5241">
        <v>14.3536</v>
      </c>
      <c r="I5241">
        <v>9333540000</v>
      </c>
      <c r="J5241">
        <v>79.178200000000004</v>
      </c>
      <c r="L5241">
        <v>110</v>
      </c>
      <c r="M5241">
        <v>53.14</v>
      </c>
      <c r="N5241">
        <v>65.070700000000002</v>
      </c>
      <c r="P5241" t="str">
        <f>IF(OR(Development_Indicators[[#This Row],[Year]]&gt;2018,Development_Indicators[[#This Row],[Year]]&lt;1960),"Invalid","Valid")</f>
        <v>Valid</v>
      </c>
      <c r="Q5241">
        <f>COUNTIFS(Development_Indicators[Country Code],Development_Indicators[[#This Row],[Country Code]],Development_Indicators[Year],Development_Indicators[[#This Row],[Year]])</f>
        <v>1</v>
      </c>
      <c r="R5241" t="b">
        <f>Development_Indicators[[#This Row],[GDP per capita (USD)]]&gt;0</f>
        <v>1</v>
      </c>
      <c r="S5241" t="b">
        <f>Development_Indicators[[#This Row],[GDP (USD)]]&gt;0</f>
        <v>1</v>
      </c>
      <c r="T5241" s="2" t="b">
        <f>AND(Development_Indicators[[#This Row],[Life expectancy at birth (years)]]&gt;=30,Development_Indicators[[#This Row],[Life expectancy at birth (years)]]&lt;=90)</f>
        <v>1</v>
      </c>
      <c r="U5241" s="2" t="b">
        <f>AND(Development_Indicators[[#This Row],[Infant mortality rate (per 1,000 live births)]]&gt;=0,Development_Indicators[[#This Row],[Infant mortality rate (per 1,000 live births)]]&lt;=250)</f>
        <v>1</v>
      </c>
      <c r="V5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1" s="2" t="b">
        <f>ISNUMBER(Development_Indicators[Year])</f>
        <v>1</v>
      </c>
      <c r="Y5241" s="2">
        <f>LEN(Development_Indicators[Country Code])</f>
        <v>3</v>
      </c>
    </row>
    <row r="5242" spans="1:25" x14ac:dyDescent="0.3">
      <c r="A5242" s="2" t="s">
        <v>1286</v>
      </c>
      <c r="B5242" s="2" t="s">
        <v>1285</v>
      </c>
      <c r="C5242" s="2" t="s">
        <v>1574</v>
      </c>
      <c r="D5242" s="2" t="s">
        <v>1577</v>
      </c>
      <c r="E5242">
        <v>1970</v>
      </c>
      <c r="F5242">
        <v>39.972999999999999</v>
      </c>
      <c r="G5242">
        <v>14.308</v>
      </c>
      <c r="I5242">
        <v>9150680000</v>
      </c>
      <c r="J5242">
        <v>79.714500000000001</v>
      </c>
      <c r="L5242">
        <v>113.3</v>
      </c>
      <c r="M5242">
        <v>52.552999999999997</v>
      </c>
      <c r="N5242">
        <v>63.366700000000002</v>
      </c>
      <c r="P5242" t="str">
        <f>IF(OR(Development_Indicators[[#This Row],[Year]]&gt;2018,Development_Indicators[[#This Row],[Year]]&lt;1960),"Invalid","Valid")</f>
        <v>Valid</v>
      </c>
      <c r="Q5242">
        <f>COUNTIFS(Development_Indicators[Country Code],Development_Indicators[[#This Row],[Country Code]],Development_Indicators[Year],Development_Indicators[[#This Row],[Year]])</f>
        <v>1</v>
      </c>
      <c r="R5242" t="b">
        <f>Development_Indicators[[#This Row],[GDP per capita (USD)]]&gt;0</f>
        <v>1</v>
      </c>
      <c r="S5242" t="b">
        <f>Development_Indicators[[#This Row],[GDP (USD)]]&gt;0</f>
        <v>1</v>
      </c>
      <c r="T5242" s="2" t="b">
        <f>AND(Development_Indicators[[#This Row],[Life expectancy at birth (years)]]&gt;=30,Development_Indicators[[#This Row],[Life expectancy at birth (years)]]&lt;=90)</f>
        <v>1</v>
      </c>
      <c r="U5242" s="2" t="b">
        <f>AND(Development_Indicators[[#This Row],[Infant mortality rate (per 1,000 live births)]]&gt;=0,Development_Indicators[[#This Row],[Infant mortality rate (per 1,000 live births)]]&lt;=250)</f>
        <v>1</v>
      </c>
      <c r="V5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2" s="2" t="b">
        <f>ISNUMBER(Development_Indicators[Year])</f>
        <v>1</v>
      </c>
      <c r="Y5242" s="2">
        <f>LEN(Development_Indicators[Country Code])</f>
        <v>3</v>
      </c>
    </row>
    <row r="5243" spans="1:25" x14ac:dyDescent="0.3">
      <c r="A5243" s="2" t="s">
        <v>1286</v>
      </c>
      <c r="B5243" s="2" t="s">
        <v>1285</v>
      </c>
      <c r="C5243" s="2" t="s">
        <v>1574</v>
      </c>
      <c r="D5243" s="2" t="s">
        <v>1577</v>
      </c>
      <c r="E5243">
        <v>1969</v>
      </c>
      <c r="F5243">
        <v>40.6</v>
      </c>
      <c r="G5243">
        <v>14.772</v>
      </c>
      <c r="I5243">
        <v>8337420000</v>
      </c>
      <c r="J5243">
        <v>74.602099999999993</v>
      </c>
      <c r="L5243">
        <v>116.8</v>
      </c>
      <c r="M5243">
        <v>51.963000000000001</v>
      </c>
      <c r="N5243">
        <v>61.691600000000001</v>
      </c>
      <c r="P5243" t="str">
        <f>IF(OR(Development_Indicators[[#This Row],[Year]]&gt;2018,Development_Indicators[[#This Row],[Year]]&lt;1960),"Invalid","Valid")</f>
        <v>Valid</v>
      </c>
      <c r="Q5243">
        <f>COUNTIFS(Development_Indicators[Country Code],Development_Indicators[[#This Row],[Country Code]],Development_Indicators[Year],Development_Indicators[[#This Row],[Year]])</f>
        <v>1</v>
      </c>
      <c r="R5243" t="b">
        <f>Development_Indicators[[#This Row],[GDP per capita (USD)]]&gt;0</f>
        <v>1</v>
      </c>
      <c r="S5243" t="b">
        <f>Development_Indicators[[#This Row],[GDP (USD)]]&gt;0</f>
        <v>1</v>
      </c>
      <c r="T5243" s="2" t="b">
        <f>AND(Development_Indicators[[#This Row],[Life expectancy at birth (years)]]&gt;=30,Development_Indicators[[#This Row],[Life expectancy at birth (years)]]&lt;=90)</f>
        <v>1</v>
      </c>
      <c r="U5243" s="2" t="b">
        <f>AND(Development_Indicators[[#This Row],[Infant mortality rate (per 1,000 live births)]]&gt;=0,Development_Indicators[[#This Row],[Infant mortality rate (per 1,000 live births)]]&lt;=250)</f>
        <v>1</v>
      </c>
      <c r="V5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3" s="2" t="b">
        <f>ISNUMBER(Development_Indicators[Year])</f>
        <v>1</v>
      </c>
      <c r="Y5243" s="2">
        <f>LEN(Development_Indicators[Country Code])</f>
        <v>3</v>
      </c>
    </row>
    <row r="5244" spans="1:25" x14ac:dyDescent="0.3">
      <c r="A5244" s="2" t="s">
        <v>1286</v>
      </c>
      <c r="B5244" s="2" t="s">
        <v>1285</v>
      </c>
      <c r="C5244" s="2" t="s">
        <v>1574</v>
      </c>
      <c r="D5244" s="2" t="s">
        <v>1577</v>
      </c>
      <c r="E5244">
        <v>1968</v>
      </c>
      <c r="F5244">
        <v>41.189</v>
      </c>
      <c r="G5244">
        <v>15.244</v>
      </c>
      <c r="I5244">
        <v>7076470000</v>
      </c>
      <c r="J5244">
        <v>65.052999999999997</v>
      </c>
      <c r="L5244">
        <v>120.2</v>
      </c>
      <c r="M5244">
        <v>51.374000000000002</v>
      </c>
      <c r="N5244">
        <v>60.0473</v>
      </c>
      <c r="P5244" t="str">
        <f>IF(OR(Development_Indicators[[#This Row],[Year]]&gt;2018,Development_Indicators[[#This Row],[Year]]&lt;1960),"Invalid","Valid")</f>
        <v>Valid</v>
      </c>
      <c r="Q5244">
        <f>COUNTIFS(Development_Indicators[Country Code],Development_Indicators[[#This Row],[Country Code]],Development_Indicators[Year],Development_Indicators[[#This Row],[Year]])</f>
        <v>1</v>
      </c>
      <c r="R5244" t="b">
        <f>Development_Indicators[[#This Row],[GDP per capita (USD)]]&gt;0</f>
        <v>1</v>
      </c>
      <c r="S5244" t="b">
        <f>Development_Indicators[[#This Row],[GDP (USD)]]&gt;0</f>
        <v>1</v>
      </c>
      <c r="T5244" s="2" t="b">
        <f>AND(Development_Indicators[[#This Row],[Life expectancy at birth (years)]]&gt;=30,Development_Indicators[[#This Row],[Life expectancy at birth (years)]]&lt;=90)</f>
        <v>1</v>
      </c>
      <c r="U5244" s="2" t="b">
        <f>AND(Development_Indicators[[#This Row],[Infant mortality rate (per 1,000 live births)]]&gt;=0,Development_Indicators[[#This Row],[Infant mortality rate (per 1,000 live births)]]&lt;=250)</f>
        <v>1</v>
      </c>
      <c r="V5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4" s="2" t="b">
        <f>ISNUMBER(Development_Indicators[Year])</f>
        <v>1</v>
      </c>
      <c r="Y5244" s="2">
        <f>LEN(Development_Indicators[Country Code])</f>
        <v>3</v>
      </c>
    </row>
    <row r="5245" spans="1:25" x14ac:dyDescent="0.3">
      <c r="A5245" s="2" t="s">
        <v>1286</v>
      </c>
      <c r="B5245" s="2" t="s">
        <v>1285</v>
      </c>
      <c r="C5245" s="2" t="s">
        <v>1574</v>
      </c>
      <c r="D5245" s="2" t="s">
        <v>1577</v>
      </c>
      <c r="E5245">
        <v>1967</v>
      </c>
      <c r="F5245">
        <v>41.734999999999999</v>
      </c>
      <c r="G5245">
        <v>15.721</v>
      </c>
      <c r="I5245">
        <v>5667760000</v>
      </c>
      <c r="J5245">
        <v>53.537300000000002</v>
      </c>
      <c r="L5245">
        <v>123.9</v>
      </c>
      <c r="M5245">
        <v>50.789000000000001</v>
      </c>
      <c r="N5245">
        <v>58.438600000000001</v>
      </c>
      <c r="P5245" t="str">
        <f>IF(OR(Development_Indicators[[#This Row],[Year]]&gt;2018,Development_Indicators[[#This Row],[Year]]&lt;1960),"Invalid","Valid")</f>
        <v>Valid</v>
      </c>
      <c r="Q5245">
        <f>COUNTIFS(Development_Indicators[Country Code],Development_Indicators[[#This Row],[Country Code]],Development_Indicators[Year],Development_Indicators[[#This Row],[Year]])</f>
        <v>1</v>
      </c>
      <c r="R5245" t="b">
        <f>Development_Indicators[[#This Row],[GDP per capita (USD)]]&gt;0</f>
        <v>1</v>
      </c>
      <c r="S5245" t="b">
        <f>Development_Indicators[[#This Row],[GDP (USD)]]&gt;0</f>
        <v>1</v>
      </c>
      <c r="T5245" s="2" t="b">
        <f>AND(Development_Indicators[[#This Row],[Life expectancy at birth (years)]]&gt;=30,Development_Indicators[[#This Row],[Life expectancy at birth (years)]]&lt;=90)</f>
        <v>1</v>
      </c>
      <c r="U5245" s="2" t="b">
        <f>AND(Development_Indicators[[#This Row],[Infant mortality rate (per 1,000 live births)]]&gt;=0,Development_Indicators[[#This Row],[Infant mortality rate (per 1,000 live births)]]&lt;=250)</f>
        <v>1</v>
      </c>
      <c r="V5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5" s="2" t="b">
        <f>ISNUMBER(Development_Indicators[Year])</f>
        <v>1</v>
      </c>
      <c r="Y5245" s="2">
        <f>LEN(Development_Indicators[Country Code])</f>
        <v>3</v>
      </c>
    </row>
    <row r="5246" spans="1:25" x14ac:dyDescent="0.3">
      <c r="A5246" s="2" t="s">
        <v>1286</v>
      </c>
      <c r="B5246" s="2" t="s">
        <v>1285</v>
      </c>
      <c r="C5246" s="2" t="s">
        <v>1574</v>
      </c>
      <c r="D5246" s="2" t="s">
        <v>1577</v>
      </c>
      <c r="E5246">
        <v>1966</v>
      </c>
      <c r="F5246">
        <v>42.232999999999997</v>
      </c>
      <c r="G5246">
        <v>16.201000000000001</v>
      </c>
      <c r="L5246">
        <v>127.5</v>
      </c>
      <c r="M5246">
        <v>50.207999999999998</v>
      </c>
      <c r="N5246">
        <v>56.870800000000003</v>
      </c>
      <c r="P5246" t="str">
        <f>IF(OR(Development_Indicators[[#This Row],[Year]]&gt;2018,Development_Indicators[[#This Row],[Year]]&lt;1960),"Invalid","Valid")</f>
        <v>Valid</v>
      </c>
      <c r="Q5246">
        <f>COUNTIFS(Development_Indicators[Country Code],Development_Indicators[[#This Row],[Country Code]],Development_Indicators[Year],Development_Indicators[[#This Row],[Year]])</f>
        <v>1</v>
      </c>
      <c r="R5246" t="b">
        <f>Development_Indicators[[#This Row],[GDP per capita (USD)]]&gt;0</f>
        <v>0</v>
      </c>
      <c r="S5246" t="b">
        <f>Development_Indicators[[#This Row],[GDP (USD)]]&gt;0</f>
        <v>0</v>
      </c>
      <c r="T5246" s="2" t="b">
        <f>AND(Development_Indicators[[#This Row],[Life expectancy at birth (years)]]&gt;=30,Development_Indicators[[#This Row],[Life expectancy at birth (years)]]&lt;=90)</f>
        <v>1</v>
      </c>
      <c r="U5246" s="2" t="b">
        <f>AND(Development_Indicators[[#This Row],[Infant mortality rate (per 1,000 live births)]]&gt;=0,Development_Indicators[[#This Row],[Infant mortality rate (per 1,000 live births)]]&lt;=250)</f>
        <v>1</v>
      </c>
      <c r="V5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6" s="2" t="b">
        <f>ISNUMBER(Development_Indicators[Year])</f>
        <v>1</v>
      </c>
      <c r="Y5246" s="2">
        <f>LEN(Development_Indicators[Country Code])</f>
        <v>3</v>
      </c>
    </row>
    <row r="5247" spans="1:25" x14ac:dyDescent="0.3">
      <c r="A5247" s="2" t="s">
        <v>1286</v>
      </c>
      <c r="B5247" s="2" t="s">
        <v>1285</v>
      </c>
      <c r="C5247" s="2" t="s">
        <v>1574</v>
      </c>
      <c r="D5247" s="2" t="s">
        <v>1577</v>
      </c>
      <c r="E5247">
        <v>1965</v>
      </c>
      <c r="F5247">
        <v>42.69</v>
      </c>
      <c r="G5247">
        <v>16.684000000000001</v>
      </c>
      <c r="L5247">
        <v>131.1</v>
      </c>
      <c r="M5247">
        <v>49.628999999999998</v>
      </c>
      <c r="N5247">
        <v>55.348199999999999</v>
      </c>
      <c r="P5247" t="str">
        <f>IF(OR(Development_Indicators[[#This Row],[Year]]&gt;2018,Development_Indicators[[#This Row],[Year]]&lt;1960),"Invalid","Valid")</f>
        <v>Valid</v>
      </c>
      <c r="Q5247">
        <f>COUNTIFS(Development_Indicators[Country Code],Development_Indicators[[#This Row],[Country Code]],Development_Indicators[Year],Development_Indicators[[#This Row],[Year]])</f>
        <v>1</v>
      </c>
      <c r="R5247" t="b">
        <f>Development_Indicators[[#This Row],[GDP per capita (USD)]]&gt;0</f>
        <v>0</v>
      </c>
      <c r="S5247" t="b">
        <f>Development_Indicators[[#This Row],[GDP (USD)]]&gt;0</f>
        <v>0</v>
      </c>
      <c r="T5247" s="2" t="b">
        <f>AND(Development_Indicators[[#This Row],[Life expectancy at birth (years)]]&gt;=30,Development_Indicators[[#This Row],[Life expectancy at birth (years)]]&lt;=90)</f>
        <v>1</v>
      </c>
      <c r="U5247" s="2" t="b">
        <f>AND(Development_Indicators[[#This Row],[Infant mortality rate (per 1,000 live births)]]&gt;=0,Development_Indicators[[#This Row],[Infant mortality rate (per 1,000 live births)]]&lt;=250)</f>
        <v>1</v>
      </c>
      <c r="V5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7" s="2" t="b">
        <f>ISNUMBER(Development_Indicators[Year])</f>
        <v>1</v>
      </c>
      <c r="Y5247" s="2">
        <f>LEN(Development_Indicators[Country Code])</f>
        <v>3</v>
      </c>
    </row>
    <row r="5248" spans="1:25" x14ac:dyDescent="0.3">
      <c r="A5248" s="2" t="s">
        <v>1286</v>
      </c>
      <c r="B5248" s="2" t="s">
        <v>1285</v>
      </c>
      <c r="C5248" s="2" t="s">
        <v>1574</v>
      </c>
      <c r="D5248" s="2" t="s">
        <v>1577</v>
      </c>
      <c r="E5248">
        <v>1964</v>
      </c>
      <c r="F5248">
        <v>43.12</v>
      </c>
      <c r="G5248">
        <v>17.172000000000001</v>
      </c>
      <c r="L5248">
        <v>134.6</v>
      </c>
      <c r="M5248">
        <v>49.051000000000002</v>
      </c>
      <c r="N5248">
        <v>53.874099999999999</v>
      </c>
      <c r="P5248" t="str">
        <f>IF(OR(Development_Indicators[[#This Row],[Year]]&gt;2018,Development_Indicators[[#This Row],[Year]]&lt;1960),"Invalid","Valid")</f>
        <v>Valid</v>
      </c>
      <c r="Q5248">
        <f>COUNTIFS(Development_Indicators[Country Code],Development_Indicators[[#This Row],[Country Code]],Development_Indicators[Year],Development_Indicators[[#This Row],[Year]])</f>
        <v>1</v>
      </c>
      <c r="R5248" t="b">
        <f>Development_Indicators[[#This Row],[GDP per capita (USD)]]&gt;0</f>
        <v>0</v>
      </c>
      <c r="S5248" t="b">
        <f>Development_Indicators[[#This Row],[GDP (USD)]]&gt;0</f>
        <v>0</v>
      </c>
      <c r="T5248" s="2" t="b">
        <f>AND(Development_Indicators[[#This Row],[Life expectancy at birth (years)]]&gt;=30,Development_Indicators[[#This Row],[Life expectancy at birth (years)]]&lt;=90)</f>
        <v>1</v>
      </c>
      <c r="U5248" s="2" t="b">
        <f>AND(Development_Indicators[[#This Row],[Infant mortality rate (per 1,000 live births)]]&gt;=0,Development_Indicators[[#This Row],[Infant mortality rate (per 1,000 live births)]]&lt;=250)</f>
        <v>1</v>
      </c>
      <c r="V5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8" s="2" t="b">
        <f>ISNUMBER(Development_Indicators[Year])</f>
        <v>1</v>
      </c>
      <c r="Y5248" s="2">
        <f>LEN(Development_Indicators[Country Code])</f>
        <v>3</v>
      </c>
    </row>
    <row r="5249" spans="1:25" x14ac:dyDescent="0.3">
      <c r="A5249" s="2" t="s">
        <v>1286</v>
      </c>
      <c r="B5249" s="2" t="s">
        <v>1285</v>
      </c>
      <c r="C5249" s="2" t="s">
        <v>1574</v>
      </c>
      <c r="D5249" s="2" t="s">
        <v>1577</v>
      </c>
      <c r="E5249">
        <v>1963</v>
      </c>
      <c r="F5249">
        <v>43.529000000000003</v>
      </c>
      <c r="G5249">
        <v>17.666</v>
      </c>
      <c r="L5249">
        <v>138.1</v>
      </c>
      <c r="M5249">
        <v>48.468000000000004</v>
      </c>
      <c r="N5249">
        <v>52.449100000000001</v>
      </c>
      <c r="P5249" t="str">
        <f>IF(OR(Development_Indicators[[#This Row],[Year]]&gt;2018,Development_Indicators[[#This Row],[Year]]&lt;1960),"Invalid","Valid")</f>
        <v>Valid</v>
      </c>
      <c r="Q5249">
        <f>COUNTIFS(Development_Indicators[Country Code],Development_Indicators[[#This Row],[Country Code]],Development_Indicators[Year],Development_Indicators[[#This Row],[Year]])</f>
        <v>1</v>
      </c>
      <c r="R5249" t="b">
        <f>Development_Indicators[[#This Row],[GDP per capita (USD)]]&gt;0</f>
        <v>0</v>
      </c>
      <c r="S5249" t="b">
        <f>Development_Indicators[[#This Row],[GDP (USD)]]&gt;0</f>
        <v>0</v>
      </c>
      <c r="T5249" s="2" t="b">
        <f>AND(Development_Indicators[[#This Row],[Life expectancy at birth (years)]]&gt;=30,Development_Indicators[[#This Row],[Life expectancy at birth (years)]]&lt;=90)</f>
        <v>1</v>
      </c>
      <c r="U5249" s="2" t="b">
        <f>AND(Development_Indicators[[#This Row],[Infant mortality rate (per 1,000 live births)]]&gt;=0,Development_Indicators[[#This Row],[Infant mortality rate (per 1,000 live births)]]&lt;=250)</f>
        <v>1</v>
      </c>
      <c r="V5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9" s="2" t="b">
        <f>ISNUMBER(Development_Indicators[Year])</f>
        <v>1</v>
      </c>
      <c r="Y5249" s="2">
        <f>LEN(Development_Indicators[Country Code])</f>
        <v>3</v>
      </c>
    </row>
    <row r="5250" spans="1:25" x14ac:dyDescent="0.3">
      <c r="A5250" s="2" t="s">
        <v>1286</v>
      </c>
      <c r="B5250" s="2" t="s">
        <v>1285</v>
      </c>
      <c r="C5250" s="2" t="s">
        <v>1574</v>
      </c>
      <c r="D5250" s="2" t="s">
        <v>1577</v>
      </c>
      <c r="E5250">
        <v>1962</v>
      </c>
      <c r="F5250">
        <v>43.914000000000001</v>
      </c>
      <c r="G5250">
        <v>18.166</v>
      </c>
      <c r="L5250">
        <v>141.6</v>
      </c>
      <c r="M5250">
        <v>47.877000000000002</v>
      </c>
      <c r="N5250">
        <v>51.070799999999998</v>
      </c>
      <c r="P5250" t="str">
        <f>IF(OR(Development_Indicators[[#This Row],[Year]]&gt;2018,Development_Indicators[[#This Row],[Year]]&lt;1960),"Invalid","Valid")</f>
        <v>Valid</v>
      </c>
      <c r="Q5250">
        <f>COUNTIFS(Development_Indicators[Country Code],Development_Indicators[[#This Row],[Country Code]],Development_Indicators[Year],Development_Indicators[[#This Row],[Year]])</f>
        <v>1</v>
      </c>
      <c r="R5250" t="b">
        <f>Development_Indicators[[#This Row],[GDP per capita (USD)]]&gt;0</f>
        <v>0</v>
      </c>
      <c r="S5250" t="b">
        <f>Development_Indicators[[#This Row],[GDP (USD)]]&gt;0</f>
        <v>0</v>
      </c>
      <c r="T5250" s="2" t="b">
        <f>AND(Development_Indicators[[#This Row],[Life expectancy at birth (years)]]&gt;=30,Development_Indicators[[#This Row],[Life expectancy at birth (years)]]&lt;=90)</f>
        <v>1</v>
      </c>
      <c r="U5250" s="2" t="b">
        <f>AND(Development_Indicators[[#This Row],[Infant mortality rate (per 1,000 live births)]]&gt;=0,Development_Indicators[[#This Row],[Infant mortality rate (per 1,000 live births)]]&lt;=250)</f>
        <v>1</v>
      </c>
      <c r="V5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50" s="2" t="b">
        <f>ISNUMBER(Development_Indicators[Year])</f>
        <v>1</v>
      </c>
      <c r="Y5250" s="2">
        <f>LEN(Development_Indicators[Country Code])</f>
        <v>3</v>
      </c>
    </row>
    <row r="5251" spans="1:25" x14ac:dyDescent="0.3">
      <c r="A5251" s="2" t="s">
        <v>1286</v>
      </c>
      <c r="B5251" s="2" t="s">
        <v>1285</v>
      </c>
      <c r="C5251" s="2" t="s">
        <v>1574</v>
      </c>
      <c r="D5251" s="2" t="s">
        <v>1577</v>
      </c>
      <c r="E5251">
        <v>1961</v>
      </c>
      <c r="F5251">
        <v>44.261000000000003</v>
      </c>
      <c r="G5251">
        <v>18.670999999999999</v>
      </c>
      <c r="L5251">
        <v>145.1</v>
      </c>
      <c r="M5251">
        <v>47.276000000000003</v>
      </c>
      <c r="N5251">
        <v>49.734999999999999</v>
      </c>
      <c r="P5251" t="str">
        <f>IF(OR(Development_Indicators[[#This Row],[Year]]&gt;2018,Development_Indicators[[#This Row],[Year]]&lt;1960),"Invalid","Valid")</f>
        <v>Valid</v>
      </c>
      <c r="Q5251">
        <f>COUNTIFS(Development_Indicators[Country Code],Development_Indicators[[#This Row],[Country Code]],Development_Indicators[Year],Development_Indicators[[#This Row],[Year]])</f>
        <v>1</v>
      </c>
      <c r="R5251" t="b">
        <f>Development_Indicators[[#This Row],[GDP per capita (USD)]]&gt;0</f>
        <v>0</v>
      </c>
      <c r="S5251" t="b">
        <f>Development_Indicators[[#This Row],[GDP (USD)]]&gt;0</f>
        <v>0</v>
      </c>
      <c r="T5251" s="2" t="b">
        <f>AND(Development_Indicators[[#This Row],[Life expectancy at birth (years)]]&gt;=30,Development_Indicators[[#This Row],[Life expectancy at birth (years)]]&lt;=90)</f>
        <v>1</v>
      </c>
      <c r="U5251" s="2" t="b">
        <f>AND(Development_Indicators[[#This Row],[Infant mortality rate (per 1,000 live births)]]&gt;=0,Development_Indicators[[#This Row],[Infant mortality rate (per 1,000 live births)]]&lt;=250)</f>
        <v>1</v>
      </c>
      <c r="V5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51" s="2" t="b">
        <f>ISNUMBER(Development_Indicators[Year])</f>
        <v>1</v>
      </c>
      <c r="Y5251" s="2">
        <f>LEN(Development_Indicators[Country Code])</f>
        <v>3</v>
      </c>
    </row>
    <row r="5252" spans="1:25" x14ac:dyDescent="0.3">
      <c r="A5252" s="2" t="s">
        <v>1286</v>
      </c>
      <c r="B5252" s="2" t="s">
        <v>1285</v>
      </c>
      <c r="C5252" s="2" t="s">
        <v>1574</v>
      </c>
      <c r="D5252" s="2" t="s">
        <v>1577</v>
      </c>
      <c r="E5252">
        <v>1960</v>
      </c>
      <c r="F5252">
        <v>44.548999999999999</v>
      </c>
      <c r="G5252">
        <v>19.177</v>
      </c>
      <c r="L5252">
        <v>148.69999999999999</v>
      </c>
      <c r="M5252">
        <v>46.664000000000001</v>
      </c>
      <c r="P5252" t="str">
        <f>IF(OR(Development_Indicators[[#This Row],[Year]]&gt;2018,Development_Indicators[[#This Row],[Year]]&lt;1960),"Invalid","Valid")</f>
        <v>Valid</v>
      </c>
      <c r="Q5252">
        <f>COUNTIFS(Development_Indicators[Country Code],Development_Indicators[[#This Row],[Country Code]],Development_Indicators[Year],Development_Indicators[[#This Row],[Year]])</f>
        <v>1</v>
      </c>
      <c r="R5252" t="b">
        <f>Development_Indicators[[#This Row],[GDP per capita (USD)]]&gt;0</f>
        <v>0</v>
      </c>
      <c r="S5252" t="b">
        <f>Development_Indicators[[#This Row],[GDP (USD)]]&gt;0</f>
        <v>0</v>
      </c>
      <c r="T5252" s="2" t="b">
        <f>AND(Development_Indicators[[#This Row],[Life expectancy at birth (years)]]&gt;=30,Development_Indicators[[#This Row],[Life expectancy at birth (years)]]&lt;=90)</f>
        <v>1</v>
      </c>
      <c r="U5252" s="2" t="b">
        <f>AND(Development_Indicators[[#This Row],[Infant mortality rate (per 1,000 live births)]]&gt;=0,Development_Indicators[[#This Row],[Infant mortality rate (per 1,000 live births)]]&lt;=250)</f>
        <v>1</v>
      </c>
      <c r="V5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52" s="2" t="b">
        <f>ISNUMBER(Development_Indicators[Year])</f>
        <v>1</v>
      </c>
      <c r="Y5252" s="2">
        <f>LEN(Development_Indicators[Country Code])</f>
        <v>3</v>
      </c>
    </row>
    <row r="5253" spans="1:25" x14ac:dyDescent="0.3">
      <c r="A5253" s="2" t="s">
        <v>1608</v>
      </c>
      <c r="B5253" s="2" t="s">
        <v>1291</v>
      </c>
      <c r="C5253" s="2" t="s">
        <v>1571</v>
      </c>
      <c r="D5253" s="2" t="s">
        <v>1570</v>
      </c>
      <c r="E5253">
        <v>2018</v>
      </c>
      <c r="K5253">
        <v>70.004599999999996</v>
      </c>
      <c r="L5253">
        <v>12.4</v>
      </c>
      <c r="N5253">
        <v>50.2224</v>
      </c>
      <c r="O5253">
        <v>11.994999999999999</v>
      </c>
      <c r="P5253" t="str">
        <f>IF(OR(Development_Indicators[[#This Row],[Year]]&gt;2018,Development_Indicators[[#This Row],[Year]]&lt;1960),"Invalid","Valid")</f>
        <v>Valid</v>
      </c>
      <c r="Q5253">
        <f>COUNTIFS(Development_Indicators[Country Code],Development_Indicators[[#This Row],[Country Code]],Development_Indicators[Year],Development_Indicators[[#This Row],[Year]])</f>
        <v>1</v>
      </c>
      <c r="R5253" t="b">
        <f>Development_Indicators[[#This Row],[GDP per capita (USD)]]&gt;0</f>
        <v>0</v>
      </c>
      <c r="S5253" t="b">
        <f>Development_Indicators[[#This Row],[GDP (USD)]]&gt;0</f>
        <v>0</v>
      </c>
      <c r="T5253" s="2" t="b">
        <f>AND(Development_Indicators[[#This Row],[Life expectancy at birth (years)]]&gt;=30,Development_Indicators[[#This Row],[Life expectancy at birth (years)]]&lt;=90)</f>
        <v>0</v>
      </c>
      <c r="U5253" s="2" t="b">
        <f>AND(Development_Indicators[[#This Row],[Infant mortality rate (per 1,000 live births)]]&gt;=0,Development_Indicators[[#This Row],[Infant mortality rate (per 1,000 live births)]]&lt;=250)</f>
        <v>1</v>
      </c>
      <c r="V5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53" s="2" t="b">
        <f>ISNUMBER(Development_Indicators[Year])</f>
        <v>1</v>
      </c>
      <c r="Y5253" s="2">
        <f>LEN(Development_Indicators[Country Code])</f>
        <v>3</v>
      </c>
    </row>
    <row r="5254" spans="1:25" x14ac:dyDescent="0.3">
      <c r="A5254" s="2" t="s">
        <v>1608</v>
      </c>
      <c r="B5254" s="2" t="s">
        <v>1291</v>
      </c>
      <c r="C5254" s="2" t="s">
        <v>1571</v>
      </c>
      <c r="D5254" s="2" t="s">
        <v>1570</v>
      </c>
      <c r="E5254">
        <v>2017</v>
      </c>
      <c r="F5254">
        <v>19.010999999999999</v>
      </c>
      <c r="G5254">
        <v>4.835</v>
      </c>
      <c r="I5254">
        <v>454000000000</v>
      </c>
      <c r="J5254">
        <v>5627.75</v>
      </c>
      <c r="K5254">
        <v>64.043999999999997</v>
      </c>
      <c r="L5254">
        <v>12.8</v>
      </c>
      <c r="M5254">
        <v>76.271000000000001</v>
      </c>
      <c r="N5254">
        <v>49.530900000000003</v>
      </c>
      <c r="O5254">
        <v>12.1</v>
      </c>
      <c r="P5254" t="str">
        <f>IF(OR(Development_Indicators[[#This Row],[Year]]&gt;2018,Development_Indicators[[#This Row],[Year]]&lt;1960),"Invalid","Valid")</f>
        <v>Valid</v>
      </c>
      <c r="Q5254">
        <f>COUNTIFS(Development_Indicators[Country Code],Development_Indicators[[#This Row],[Country Code]],Development_Indicators[Year],Development_Indicators[[#This Row],[Year]])</f>
        <v>1</v>
      </c>
      <c r="R5254" t="b">
        <f>Development_Indicators[[#This Row],[GDP per capita (USD)]]&gt;0</f>
        <v>1</v>
      </c>
      <c r="S5254" t="b">
        <f>Development_Indicators[[#This Row],[GDP (USD)]]&gt;0</f>
        <v>1</v>
      </c>
      <c r="T5254" s="2" t="b">
        <f>AND(Development_Indicators[[#This Row],[Life expectancy at birth (years)]]&gt;=30,Development_Indicators[[#This Row],[Life expectancy at birth (years)]]&lt;=90)</f>
        <v>1</v>
      </c>
      <c r="U5254" s="2" t="b">
        <f>AND(Development_Indicators[[#This Row],[Infant mortality rate (per 1,000 live births)]]&gt;=0,Development_Indicators[[#This Row],[Infant mortality rate (per 1,000 live births)]]&lt;=250)</f>
        <v>1</v>
      </c>
      <c r="V5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54" s="2" t="b">
        <f>ISNUMBER(Development_Indicators[Year])</f>
        <v>1</v>
      </c>
      <c r="Y5254" s="2">
        <f>LEN(Development_Indicators[Country Code])</f>
        <v>3</v>
      </c>
    </row>
    <row r="5255" spans="1:25" x14ac:dyDescent="0.3">
      <c r="A5255" s="2" t="s">
        <v>1608</v>
      </c>
      <c r="B5255" s="2" t="s">
        <v>1291</v>
      </c>
      <c r="C5255" s="2" t="s">
        <v>1571</v>
      </c>
      <c r="D5255" s="2" t="s">
        <v>1570</v>
      </c>
      <c r="E5255">
        <v>2016</v>
      </c>
      <c r="F5255">
        <v>19.102</v>
      </c>
      <c r="G5255">
        <v>4.8209999999999997</v>
      </c>
      <c r="I5255">
        <v>419000000000</v>
      </c>
      <c r="J5255">
        <v>5265.91</v>
      </c>
      <c r="K5255">
        <v>53.226799999999997</v>
      </c>
      <c r="L5255">
        <v>13.3</v>
      </c>
      <c r="M5255">
        <v>76.046999999999997</v>
      </c>
      <c r="N5255">
        <v>48.849400000000003</v>
      </c>
      <c r="O5255">
        <v>12.43</v>
      </c>
      <c r="P5255" t="str">
        <f>IF(OR(Development_Indicators[[#This Row],[Year]]&gt;2018,Development_Indicators[[#This Row],[Year]]&lt;1960),"Invalid","Valid")</f>
        <v>Valid</v>
      </c>
      <c r="Q5255">
        <f>COUNTIFS(Development_Indicators[Country Code],Development_Indicators[[#This Row],[Country Code]],Development_Indicators[Year],Development_Indicators[[#This Row],[Year]])</f>
        <v>1</v>
      </c>
      <c r="R5255" t="b">
        <f>Development_Indicators[[#This Row],[GDP per capita (USD)]]&gt;0</f>
        <v>1</v>
      </c>
      <c r="S5255" t="b">
        <f>Development_Indicators[[#This Row],[GDP (USD)]]&gt;0</f>
        <v>1</v>
      </c>
      <c r="T5255" s="2" t="b">
        <f>AND(Development_Indicators[[#This Row],[Life expectancy at birth (years)]]&gt;=30,Development_Indicators[[#This Row],[Life expectancy at birth (years)]]&lt;=90)</f>
        <v>1</v>
      </c>
      <c r="U5255" s="2" t="b">
        <f>AND(Development_Indicators[[#This Row],[Infant mortality rate (per 1,000 live births)]]&gt;=0,Development_Indicators[[#This Row],[Infant mortality rate (per 1,000 live births)]]&lt;=250)</f>
        <v>1</v>
      </c>
      <c r="V5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55" s="2" t="b">
        <f>ISNUMBER(Development_Indicators[Year])</f>
        <v>1</v>
      </c>
      <c r="Y5255" s="2">
        <f>LEN(Development_Indicators[Country Code])</f>
        <v>3</v>
      </c>
    </row>
    <row r="5256" spans="1:25" x14ac:dyDescent="0.3">
      <c r="A5256" s="2" t="s">
        <v>1608</v>
      </c>
      <c r="B5256" s="2" t="s">
        <v>1291</v>
      </c>
      <c r="C5256" s="2" t="s">
        <v>1571</v>
      </c>
      <c r="D5256" s="2" t="s">
        <v>1570</v>
      </c>
      <c r="E5256">
        <v>2015</v>
      </c>
      <c r="F5256">
        <v>19.065999999999999</v>
      </c>
      <c r="G5256">
        <v>4.8049999999999997</v>
      </c>
      <c r="I5256">
        <v>386000000000</v>
      </c>
      <c r="J5256">
        <v>4916.09</v>
      </c>
      <c r="K5256">
        <v>45.335000000000001</v>
      </c>
      <c r="L5256">
        <v>13.8</v>
      </c>
      <c r="M5256">
        <v>75.796000000000006</v>
      </c>
      <c r="N5256">
        <v>48.191400000000002</v>
      </c>
      <c r="O5256">
        <v>11.06</v>
      </c>
      <c r="P5256" t="str">
        <f>IF(OR(Development_Indicators[[#This Row],[Year]]&gt;2018,Development_Indicators[[#This Row],[Year]]&lt;1960),"Invalid","Valid")</f>
        <v>Valid</v>
      </c>
      <c r="Q5256">
        <f>COUNTIFS(Development_Indicators[Country Code],Development_Indicators[[#This Row],[Country Code]],Development_Indicators[Year],Development_Indicators[[#This Row],[Year]])</f>
        <v>1</v>
      </c>
      <c r="R5256" t="b">
        <f>Development_Indicators[[#This Row],[GDP per capita (USD)]]&gt;0</f>
        <v>1</v>
      </c>
      <c r="S5256" t="b">
        <f>Development_Indicators[[#This Row],[GDP (USD)]]&gt;0</f>
        <v>1</v>
      </c>
      <c r="T5256" s="2" t="b">
        <f>AND(Development_Indicators[[#This Row],[Life expectancy at birth (years)]]&gt;=30,Development_Indicators[[#This Row],[Life expectancy at birth (years)]]&lt;=90)</f>
        <v>1</v>
      </c>
      <c r="U5256" s="2" t="b">
        <f>AND(Development_Indicators[[#This Row],[Infant mortality rate (per 1,000 live births)]]&gt;=0,Development_Indicators[[#This Row],[Infant mortality rate (per 1,000 live births)]]&lt;=250)</f>
        <v>1</v>
      </c>
      <c r="V5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56" s="2" t="b">
        <f>ISNUMBER(Development_Indicators[Year])</f>
        <v>1</v>
      </c>
      <c r="Y5256" s="2">
        <f>LEN(Development_Indicators[Country Code])</f>
        <v>3</v>
      </c>
    </row>
    <row r="5257" spans="1:25" x14ac:dyDescent="0.3">
      <c r="A5257" s="2" t="s">
        <v>1608</v>
      </c>
      <c r="B5257" s="2" t="s">
        <v>1291</v>
      </c>
      <c r="C5257" s="2" t="s">
        <v>1571</v>
      </c>
      <c r="D5257" s="2" t="s">
        <v>1570</v>
      </c>
      <c r="E5257">
        <v>2014</v>
      </c>
      <c r="F5257">
        <v>18.93</v>
      </c>
      <c r="G5257">
        <v>4.7949999999999999</v>
      </c>
      <c r="H5257">
        <v>3022.12</v>
      </c>
      <c r="I5257">
        <v>434000000000</v>
      </c>
      <c r="J5257">
        <v>5608.6</v>
      </c>
      <c r="K5257">
        <v>39.35</v>
      </c>
      <c r="L5257">
        <v>14.3</v>
      </c>
      <c r="M5257">
        <v>75.501999999999995</v>
      </c>
      <c r="N5257">
        <v>47.561199999999999</v>
      </c>
      <c r="O5257">
        <v>10.57</v>
      </c>
      <c r="P5257" t="str">
        <f>IF(OR(Development_Indicators[[#This Row],[Year]]&gt;2018,Development_Indicators[[#This Row],[Year]]&lt;1960),"Invalid","Valid")</f>
        <v>Valid</v>
      </c>
      <c r="Q5257">
        <f>COUNTIFS(Development_Indicators[Country Code],Development_Indicators[[#This Row],[Country Code]],Development_Indicators[Year],Development_Indicators[[#This Row],[Year]])</f>
        <v>1</v>
      </c>
      <c r="R5257" t="b">
        <f>Development_Indicators[[#This Row],[GDP per capita (USD)]]&gt;0</f>
        <v>1</v>
      </c>
      <c r="S5257" t="b">
        <f>Development_Indicators[[#This Row],[GDP (USD)]]&gt;0</f>
        <v>1</v>
      </c>
      <c r="T5257" s="2" t="b">
        <f>AND(Development_Indicators[[#This Row],[Life expectancy at birth (years)]]&gt;=30,Development_Indicators[[#This Row],[Life expectancy at birth (years)]]&lt;=90)</f>
        <v>1</v>
      </c>
      <c r="U5257" s="2" t="b">
        <f>AND(Development_Indicators[[#This Row],[Infant mortality rate (per 1,000 live births)]]&gt;=0,Development_Indicators[[#This Row],[Infant mortality rate (per 1,000 live births)]]&lt;=250)</f>
        <v>1</v>
      </c>
      <c r="V5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57" s="2" t="b">
        <f>ISNUMBER(Development_Indicators[Year])</f>
        <v>1</v>
      </c>
      <c r="Y5257" s="2">
        <f>LEN(Development_Indicators[Country Code])</f>
        <v>3</v>
      </c>
    </row>
    <row r="5258" spans="1:25" x14ac:dyDescent="0.3">
      <c r="A5258" s="2" t="s">
        <v>1608</v>
      </c>
      <c r="B5258" s="2" t="s">
        <v>1291</v>
      </c>
      <c r="C5258" s="2" t="s">
        <v>1571</v>
      </c>
      <c r="D5258" s="2" t="s">
        <v>1570</v>
      </c>
      <c r="E5258">
        <v>2013</v>
      </c>
      <c r="F5258">
        <v>18.739000000000001</v>
      </c>
      <c r="G5258">
        <v>4.7990000000000004</v>
      </c>
      <c r="H5258">
        <v>2830.81</v>
      </c>
      <c r="I5258">
        <v>467000000000</v>
      </c>
      <c r="J5258">
        <v>6111.44</v>
      </c>
      <c r="K5258">
        <v>29.95</v>
      </c>
      <c r="L5258">
        <v>14.9</v>
      </c>
      <c r="M5258">
        <v>75.162000000000006</v>
      </c>
      <c r="N5258">
        <v>46.9572</v>
      </c>
      <c r="O5258">
        <v>10.44</v>
      </c>
      <c r="P5258" t="str">
        <f>IF(OR(Development_Indicators[[#This Row],[Year]]&gt;2018,Development_Indicators[[#This Row],[Year]]&lt;1960),"Invalid","Valid")</f>
        <v>Valid</v>
      </c>
      <c r="Q5258">
        <f>COUNTIFS(Development_Indicators[Country Code],Development_Indicators[[#This Row],[Country Code]],Development_Indicators[Year],Development_Indicators[[#This Row],[Year]])</f>
        <v>1</v>
      </c>
      <c r="R5258" t="b">
        <f>Development_Indicators[[#This Row],[GDP per capita (USD)]]&gt;0</f>
        <v>1</v>
      </c>
      <c r="S5258" t="b">
        <f>Development_Indicators[[#This Row],[GDP (USD)]]&gt;0</f>
        <v>1</v>
      </c>
      <c r="T5258" s="2" t="b">
        <f>AND(Development_Indicators[[#This Row],[Life expectancy at birth (years)]]&gt;=30,Development_Indicators[[#This Row],[Life expectancy at birth (years)]]&lt;=90)</f>
        <v>1</v>
      </c>
      <c r="U5258" s="2" t="b">
        <f>AND(Development_Indicators[[#This Row],[Infant mortality rate (per 1,000 live births)]]&gt;=0,Development_Indicators[[#This Row],[Infant mortality rate (per 1,000 live births)]]&lt;=250)</f>
        <v>1</v>
      </c>
      <c r="V5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58" s="2" t="b">
        <f>ISNUMBER(Development_Indicators[Year])</f>
        <v>1</v>
      </c>
      <c r="Y5258" s="2">
        <f>LEN(Development_Indicators[Country Code])</f>
        <v>3</v>
      </c>
    </row>
    <row r="5259" spans="1:25" x14ac:dyDescent="0.3">
      <c r="A5259" s="2" t="s">
        <v>1608</v>
      </c>
      <c r="B5259" s="2" t="s">
        <v>1291</v>
      </c>
      <c r="C5259" s="2" t="s">
        <v>1571</v>
      </c>
      <c r="D5259" s="2" t="s">
        <v>1570</v>
      </c>
      <c r="E5259">
        <v>2012</v>
      </c>
      <c r="F5259">
        <v>18.533000000000001</v>
      </c>
      <c r="G5259">
        <v>4.82</v>
      </c>
      <c r="H5259">
        <v>2784.62</v>
      </c>
      <c r="I5259">
        <v>599000000000</v>
      </c>
      <c r="J5259">
        <v>7927.65</v>
      </c>
      <c r="K5259">
        <v>22.73</v>
      </c>
      <c r="L5259">
        <v>15.5</v>
      </c>
      <c r="M5259">
        <v>74.775999999999996</v>
      </c>
      <c r="N5259">
        <v>46.378799999999998</v>
      </c>
      <c r="O5259">
        <v>12.63</v>
      </c>
      <c r="P5259" t="str">
        <f>IF(OR(Development_Indicators[[#This Row],[Year]]&gt;2018,Development_Indicators[[#This Row],[Year]]&lt;1960),"Invalid","Valid")</f>
        <v>Valid</v>
      </c>
      <c r="Q5259">
        <f>COUNTIFS(Development_Indicators[Country Code],Development_Indicators[[#This Row],[Country Code]],Development_Indicators[Year],Development_Indicators[[#This Row],[Year]])</f>
        <v>1</v>
      </c>
      <c r="R5259" t="b">
        <f>Development_Indicators[[#This Row],[GDP per capita (USD)]]&gt;0</f>
        <v>1</v>
      </c>
      <c r="S5259" t="b">
        <f>Development_Indicators[[#This Row],[GDP (USD)]]&gt;0</f>
        <v>1</v>
      </c>
      <c r="T5259" s="2" t="b">
        <f>AND(Development_Indicators[[#This Row],[Life expectancy at birth (years)]]&gt;=30,Development_Indicators[[#This Row],[Life expectancy at birth (years)]]&lt;=90)</f>
        <v>1</v>
      </c>
      <c r="U5259" s="2" t="b">
        <f>AND(Development_Indicators[[#This Row],[Infant mortality rate (per 1,000 live births)]]&gt;=0,Development_Indicators[[#This Row],[Infant mortality rate (per 1,000 live births)]]&lt;=250)</f>
        <v>1</v>
      </c>
      <c r="V5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59" s="2" t="b">
        <f>ISNUMBER(Development_Indicators[Year])</f>
        <v>1</v>
      </c>
      <c r="Y5259" s="2">
        <f>LEN(Development_Indicators[Country Code])</f>
        <v>3</v>
      </c>
    </row>
    <row r="5260" spans="1:25" x14ac:dyDescent="0.3">
      <c r="A5260" s="2" t="s">
        <v>1608</v>
      </c>
      <c r="B5260" s="2" t="s">
        <v>1291</v>
      </c>
      <c r="C5260" s="2" t="s">
        <v>1571</v>
      </c>
      <c r="D5260" s="2" t="s">
        <v>1570</v>
      </c>
      <c r="E5260">
        <v>2011</v>
      </c>
      <c r="F5260">
        <v>18.335000000000001</v>
      </c>
      <c r="G5260">
        <v>4.8570000000000002</v>
      </c>
      <c r="H5260">
        <v>2681.5</v>
      </c>
      <c r="I5260">
        <v>584000000000</v>
      </c>
      <c r="J5260">
        <v>7818.06</v>
      </c>
      <c r="K5260">
        <v>19</v>
      </c>
      <c r="L5260">
        <v>16.100000000000001</v>
      </c>
      <c r="M5260">
        <v>74.352000000000004</v>
      </c>
      <c r="N5260">
        <v>45.8232</v>
      </c>
      <c r="O5260">
        <v>12.45</v>
      </c>
      <c r="P5260" t="str">
        <f>IF(OR(Development_Indicators[[#This Row],[Year]]&gt;2018,Development_Indicators[[#This Row],[Year]]&lt;1960),"Invalid","Valid")</f>
        <v>Valid</v>
      </c>
      <c r="Q5260">
        <f>COUNTIFS(Development_Indicators[Country Code],Development_Indicators[[#This Row],[Country Code]],Development_Indicators[Year],Development_Indicators[[#This Row],[Year]])</f>
        <v>1</v>
      </c>
      <c r="R5260" t="b">
        <f>Development_Indicators[[#This Row],[GDP per capita (USD)]]&gt;0</f>
        <v>1</v>
      </c>
      <c r="S5260" t="b">
        <f>Development_Indicators[[#This Row],[GDP (USD)]]&gt;0</f>
        <v>1</v>
      </c>
      <c r="T5260" s="2" t="b">
        <f>AND(Development_Indicators[[#This Row],[Life expectancy at birth (years)]]&gt;=30,Development_Indicators[[#This Row],[Life expectancy at birth (years)]]&lt;=90)</f>
        <v>1</v>
      </c>
      <c r="U5260" s="2" t="b">
        <f>AND(Development_Indicators[[#This Row],[Infant mortality rate (per 1,000 live births)]]&gt;=0,Development_Indicators[[#This Row],[Infant mortality rate (per 1,000 live births)]]&lt;=250)</f>
        <v>1</v>
      </c>
      <c r="V5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0" s="2" t="b">
        <f>ISNUMBER(Development_Indicators[Year])</f>
        <v>1</v>
      </c>
      <c r="Y5260" s="2">
        <f>LEN(Development_Indicators[Country Code])</f>
        <v>3</v>
      </c>
    </row>
    <row r="5261" spans="1:25" x14ac:dyDescent="0.3">
      <c r="A5261" s="2" t="s">
        <v>1608</v>
      </c>
      <c r="B5261" s="2" t="s">
        <v>1291</v>
      </c>
      <c r="C5261" s="2" t="s">
        <v>1571</v>
      </c>
      <c r="D5261" s="2" t="s">
        <v>1570</v>
      </c>
      <c r="E5261">
        <v>2010</v>
      </c>
      <c r="F5261">
        <v>18.154</v>
      </c>
      <c r="G5261">
        <v>4.9050000000000002</v>
      </c>
      <c r="H5261">
        <v>2659.96</v>
      </c>
      <c r="I5261">
        <v>487000000000</v>
      </c>
      <c r="J5261">
        <v>6603.21</v>
      </c>
      <c r="K5261">
        <v>15.9</v>
      </c>
      <c r="L5261">
        <v>16.899999999999999</v>
      </c>
      <c r="M5261">
        <v>73.905000000000001</v>
      </c>
      <c r="N5261">
        <v>45.287500000000001</v>
      </c>
      <c r="O5261">
        <v>13.52</v>
      </c>
      <c r="P5261" t="str">
        <f>IF(OR(Development_Indicators[[#This Row],[Year]]&gt;2018,Development_Indicators[[#This Row],[Year]]&lt;1960),"Invalid","Valid")</f>
        <v>Valid</v>
      </c>
      <c r="Q5261">
        <f>COUNTIFS(Development_Indicators[Country Code],Development_Indicators[[#This Row],[Country Code]],Development_Indicators[Year],Development_Indicators[[#This Row],[Year]])</f>
        <v>1</v>
      </c>
      <c r="R5261" t="b">
        <f>Development_Indicators[[#This Row],[GDP per capita (USD)]]&gt;0</f>
        <v>1</v>
      </c>
      <c r="S5261" t="b">
        <f>Development_Indicators[[#This Row],[GDP (USD)]]&gt;0</f>
        <v>1</v>
      </c>
      <c r="T5261" s="2" t="b">
        <f>AND(Development_Indicators[[#This Row],[Life expectancy at birth (years)]]&gt;=30,Development_Indicators[[#This Row],[Life expectancy at birth (years)]]&lt;=90)</f>
        <v>1</v>
      </c>
      <c r="U5261" s="2" t="b">
        <f>AND(Development_Indicators[[#This Row],[Infant mortality rate (per 1,000 live births)]]&gt;=0,Development_Indicators[[#This Row],[Infant mortality rate (per 1,000 live births)]]&lt;=250)</f>
        <v>1</v>
      </c>
      <c r="V5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1" s="2" t="b">
        <f>ISNUMBER(Development_Indicators[Year])</f>
        <v>1</v>
      </c>
      <c r="Y5261" s="2">
        <f>LEN(Development_Indicators[Country Code])</f>
        <v>3</v>
      </c>
    </row>
    <row r="5262" spans="1:25" x14ac:dyDescent="0.3">
      <c r="A5262" s="2" t="s">
        <v>1608</v>
      </c>
      <c r="B5262" s="2" t="s">
        <v>1291</v>
      </c>
      <c r="C5262" s="2" t="s">
        <v>1571</v>
      </c>
      <c r="D5262" s="2" t="s">
        <v>1570</v>
      </c>
      <c r="E5262">
        <v>2009</v>
      </c>
      <c r="F5262">
        <v>17.986000000000001</v>
      </c>
      <c r="G5262">
        <v>4.9550000000000001</v>
      </c>
      <c r="H5262">
        <v>2505.85</v>
      </c>
      <c r="I5262">
        <v>414000000000</v>
      </c>
      <c r="J5262">
        <v>5677.89</v>
      </c>
      <c r="K5262">
        <v>13.8</v>
      </c>
      <c r="L5262">
        <v>17.7</v>
      </c>
      <c r="M5262">
        <v>73.456999999999994</v>
      </c>
      <c r="N5262">
        <v>44.773200000000003</v>
      </c>
      <c r="O5262">
        <v>11.97</v>
      </c>
      <c r="P5262" t="str">
        <f>IF(OR(Development_Indicators[[#This Row],[Year]]&gt;2018,Development_Indicators[[#This Row],[Year]]&lt;1960),"Invalid","Valid")</f>
        <v>Valid</v>
      </c>
      <c r="Q5262">
        <f>COUNTIFS(Development_Indicators[Country Code],Development_Indicators[[#This Row],[Country Code]],Development_Indicators[Year],Development_Indicators[[#This Row],[Year]])</f>
        <v>1</v>
      </c>
      <c r="R5262" t="b">
        <f>Development_Indicators[[#This Row],[GDP per capita (USD)]]&gt;0</f>
        <v>1</v>
      </c>
      <c r="S5262" t="b">
        <f>Development_Indicators[[#This Row],[GDP (USD)]]&gt;0</f>
        <v>1</v>
      </c>
      <c r="T5262" s="2" t="b">
        <f>AND(Development_Indicators[[#This Row],[Life expectancy at birth (years)]]&gt;=30,Development_Indicators[[#This Row],[Life expectancy at birth (years)]]&lt;=90)</f>
        <v>1</v>
      </c>
      <c r="U5262" s="2" t="b">
        <f>AND(Development_Indicators[[#This Row],[Infant mortality rate (per 1,000 live births)]]&gt;=0,Development_Indicators[[#This Row],[Infant mortality rate (per 1,000 live births)]]&lt;=250)</f>
        <v>1</v>
      </c>
      <c r="V5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2" s="2" t="b">
        <f>ISNUMBER(Development_Indicators[Year])</f>
        <v>1</v>
      </c>
      <c r="Y5262" s="2">
        <f>LEN(Development_Indicators[Country Code])</f>
        <v>3</v>
      </c>
    </row>
    <row r="5263" spans="1:25" x14ac:dyDescent="0.3">
      <c r="A5263" s="2" t="s">
        <v>1608</v>
      </c>
      <c r="B5263" s="2" t="s">
        <v>1291</v>
      </c>
      <c r="C5263" s="2" t="s">
        <v>1571</v>
      </c>
      <c r="D5263" s="2" t="s">
        <v>1570</v>
      </c>
      <c r="E5263">
        <v>2008</v>
      </c>
      <c r="F5263">
        <v>17.823</v>
      </c>
      <c r="G5263">
        <v>4.9960000000000004</v>
      </c>
      <c r="H5263">
        <v>2422.58</v>
      </c>
      <c r="I5263">
        <v>406000000000</v>
      </c>
      <c r="J5263">
        <v>5630.44</v>
      </c>
      <c r="K5263">
        <v>12.02</v>
      </c>
      <c r="L5263">
        <v>18.600000000000001</v>
      </c>
      <c r="M5263">
        <v>73.027000000000001</v>
      </c>
      <c r="N5263">
        <v>44.279499999999999</v>
      </c>
      <c r="O5263">
        <v>10.48</v>
      </c>
      <c r="P5263" t="str">
        <f>IF(OR(Development_Indicators[[#This Row],[Year]]&gt;2018,Development_Indicators[[#This Row],[Year]]&lt;1960),"Invalid","Valid")</f>
        <v>Valid</v>
      </c>
      <c r="Q5263">
        <f>COUNTIFS(Development_Indicators[Country Code],Development_Indicators[[#This Row],[Country Code]],Development_Indicators[Year],Development_Indicators[[#This Row],[Year]])</f>
        <v>1</v>
      </c>
      <c r="R5263" t="b">
        <f>Development_Indicators[[#This Row],[GDP per capita (USD)]]&gt;0</f>
        <v>1</v>
      </c>
      <c r="S5263" t="b">
        <f>Development_Indicators[[#This Row],[GDP (USD)]]&gt;0</f>
        <v>1</v>
      </c>
      <c r="T5263" s="2" t="b">
        <f>AND(Development_Indicators[[#This Row],[Life expectancy at birth (years)]]&gt;=30,Development_Indicators[[#This Row],[Life expectancy at birth (years)]]&lt;=90)</f>
        <v>1</v>
      </c>
      <c r="U5263" s="2" t="b">
        <f>AND(Development_Indicators[[#This Row],[Infant mortality rate (per 1,000 live births)]]&gt;=0,Development_Indicators[[#This Row],[Infant mortality rate (per 1,000 live births)]]&lt;=250)</f>
        <v>1</v>
      </c>
      <c r="V5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3" s="2" t="b">
        <f>ISNUMBER(Development_Indicators[Year])</f>
        <v>1</v>
      </c>
      <c r="Y5263" s="2">
        <f>LEN(Development_Indicators[Country Code])</f>
        <v>3</v>
      </c>
    </row>
    <row r="5264" spans="1:25" x14ac:dyDescent="0.3">
      <c r="A5264" s="2" t="s">
        <v>1608</v>
      </c>
      <c r="B5264" s="2" t="s">
        <v>1291</v>
      </c>
      <c r="C5264" s="2" t="s">
        <v>1571</v>
      </c>
      <c r="D5264" s="2" t="s">
        <v>1570</v>
      </c>
      <c r="E5264">
        <v>2007</v>
      </c>
      <c r="F5264">
        <v>17.663</v>
      </c>
      <c r="G5264">
        <v>5.0250000000000004</v>
      </c>
      <c r="H5264">
        <v>2307.29</v>
      </c>
      <c r="I5264">
        <v>350000000000</v>
      </c>
      <c r="J5264">
        <v>4904.67</v>
      </c>
      <c r="K5264">
        <v>9.4700000000000006</v>
      </c>
      <c r="L5264">
        <v>19.600000000000001</v>
      </c>
      <c r="M5264">
        <v>72.626000000000005</v>
      </c>
      <c r="N5264">
        <v>43.798000000000002</v>
      </c>
      <c r="O5264">
        <v>10.6</v>
      </c>
      <c r="P5264" t="str">
        <f>IF(OR(Development_Indicators[[#This Row],[Year]]&gt;2018,Development_Indicators[[#This Row],[Year]]&lt;1960),"Invalid","Valid")</f>
        <v>Valid</v>
      </c>
      <c r="Q5264">
        <f>COUNTIFS(Development_Indicators[Country Code],Development_Indicators[[#This Row],[Country Code]],Development_Indicators[Year],Development_Indicators[[#This Row],[Year]])</f>
        <v>1</v>
      </c>
      <c r="R5264" t="b">
        <f>Development_Indicators[[#This Row],[GDP per capita (USD)]]&gt;0</f>
        <v>1</v>
      </c>
      <c r="S5264" t="b">
        <f>Development_Indicators[[#This Row],[GDP (USD)]]&gt;0</f>
        <v>1</v>
      </c>
      <c r="T5264" s="2" t="b">
        <f>AND(Development_Indicators[[#This Row],[Life expectancy at birth (years)]]&gt;=30,Development_Indicators[[#This Row],[Life expectancy at birth (years)]]&lt;=90)</f>
        <v>1</v>
      </c>
      <c r="U5264" s="2" t="b">
        <f>AND(Development_Indicators[[#This Row],[Infant mortality rate (per 1,000 live births)]]&gt;=0,Development_Indicators[[#This Row],[Infant mortality rate (per 1,000 live births)]]&lt;=250)</f>
        <v>1</v>
      </c>
      <c r="V5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4" s="2" t="b">
        <f>ISNUMBER(Development_Indicators[Year])</f>
        <v>1</v>
      </c>
      <c r="Y5264" s="2">
        <f>LEN(Development_Indicators[Country Code])</f>
        <v>3</v>
      </c>
    </row>
    <row r="5265" spans="1:25" x14ac:dyDescent="0.3">
      <c r="A5265" s="2" t="s">
        <v>1608</v>
      </c>
      <c r="B5265" s="2" t="s">
        <v>1291</v>
      </c>
      <c r="C5265" s="2" t="s">
        <v>1571</v>
      </c>
      <c r="D5265" s="2" t="s">
        <v>1570</v>
      </c>
      <c r="E5265">
        <v>2006</v>
      </c>
      <c r="F5265">
        <v>17.52</v>
      </c>
      <c r="G5265">
        <v>5.0389999999999997</v>
      </c>
      <c r="H5265">
        <v>2221.1999999999998</v>
      </c>
      <c r="I5265">
        <v>266000000000</v>
      </c>
      <c r="J5265">
        <v>3774.36</v>
      </c>
      <c r="K5265">
        <v>8.76</v>
      </c>
      <c r="L5265">
        <v>20.7</v>
      </c>
      <c r="M5265">
        <v>72.257000000000005</v>
      </c>
      <c r="N5265">
        <v>43.318100000000001</v>
      </c>
      <c r="O5265">
        <v>11.2</v>
      </c>
      <c r="P5265" t="str">
        <f>IF(OR(Development_Indicators[[#This Row],[Year]]&gt;2018,Development_Indicators[[#This Row],[Year]]&lt;1960),"Invalid","Valid")</f>
        <v>Valid</v>
      </c>
      <c r="Q5265">
        <f>COUNTIFS(Development_Indicators[Country Code],Development_Indicators[[#This Row],[Country Code]],Development_Indicators[Year],Development_Indicators[[#This Row],[Year]])</f>
        <v>1</v>
      </c>
      <c r="R5265" t="b">
        <f>Development_Indicators[[#This Row],[GDP per capita (USD)]]&gt;0</f>
        <v>1</v>
      </c>
      <c r="S5265" t="b">
        <f>Development_Indicators[[#This Row],[GDP (USD)]]&gt;0</f>
        <v>1</v>
      </c>
      <c r="T5265" s="2" t="b">
        <f>AND(Development_Indicators[[#This Row],[Life expectancy at birth (years)]]&gt;=30,Development_Indicators[[#This Row],[Life expectancy at birth (years)]]&lt;=90)</f>
        <v>1</v>
      </c>
      <c r="U5265" s="2" t="b">
        <f>AND(Development_Indicators[[#This Row],[Infant mortality rate (per 1,000 live births)]]&gt;=0,Development_Indicators[[#This Row],[Infant mortality rate (per 1,000 live births)]]&lt;=250)</f>
        <v>1</v>
      </c>
      <c r="V5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5" s="2" t="b">
        <f>ISNUMBER(Development_Indicators[Year])</f>
        <v>1</v>
      </c>
      <c r="Y5265" s="2">
        <f>LEN(Development_Indicators[Country Code])</f>
        <v>3</v>
      </c>
    </row>
    <row r="5266" spans="1:25" x14ac:dyDescent="0.3">
      <c r="A5266" s="2" t="s">
        <v>1608</v>
      </c>
      <c r="B5266" s="2" t="s">
        <v>1291</v>
      </c>
      <c r="C5266" s="2" t="s">
        <v>1571</v>
      </c>
      <c r="D5266" s="2" t="s">
        <v>1570</v>
      </c>
      <c r="E5266">
        <v>2005</v>
      </c>
      <c r="F5266">
        <v>17.401</v>
      </c>
      <c r="G5266">
        <v>5.0410000000000004</v>
      </c>
      <c r="H5266">
        <v>2079.56</v>
      </c>
      <c r="I5266">
        <v>226000000000</v>
      </c>
      <c r="J5266">
        <v>3246.05</v>
      </c>
      <c r="K5266">
        <v>8.1</v>
      </c>
      <c r="L5266">
        <v>21.8</v>
      </c>
      <c r="M5266">
        <v>71.917000000000002</v>
      </c>
      <c r="N5266">
        <v>42.831600000000002</v>
      </c>
      <c r="O5266">
        <v>12.1</v>
      </c>
      <c r="P5266" t="str">
        <f>IF(OR(Development_Indicators[[#This Row],[Year]]&gt;2018,Development_Indicators[[#This Row],[Year]]&lt;1960),"Invalid","Valid")</f>
        <v>Valid</v>
      </c>
      <c r="Q5266">
        <f>COUNTIFS(Development_Indicators[Country Code],Development_Indicators[[#This Row],[Country Code]],Development_Indicators[Year],Development_Indicators[[#This Row],[Year]])</f>
        <v>1</v>
      </c>
      <c r="R5266" t="b">
        <f>Development_Indicators[[#This Row],[GDP per capita (USD)]]&gt;0</f>
        <v>1</v>
      </c>
      <c r="S5266" t="b">
        <f>Development_Indicators[[#This Row],[GDP (USD)]]&gt;0</f>
        <v>1</v>
      </c>
      <c r="T5266" s="2" t="b">
        <f>AND(Development_Indicators[[#This Row],[Life expectancy at birth (years)]]&gt;=30,Development_Indicators[[#This Row],[Life expectancy at birth (years)]]&lt;=90)</f>
        <v>1</v>
      </c>
      <c r="U5266" s="2" t="b">
        <f>AND(Development_Indicators[[#This Row],[Infant mortality rate (per 1,000 live births)]]&gt;=0,Development_Indicators[[#This Row],[Infant mortality rate (per 1,000 live births)]]&lt;=250)</f>
        <v>1</v>
      </c>
      <c r="V5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6" s="2" t="b">
        <f>ISNUMBER(Development_Indicators[Year])</f>
        <v>1</v>
      </c>
      <c r="Y5266" s="2">
        <f>LEN(Development_Indicators[Country Code])</f>
        <v>3</v>
      </c>
    </row>
    <row r="5267" spans="1:25" x14ac:dyDescent="0.3">
      <c r="A5267" s="2" t="s">
        <v>1608</v>
      </c>
      <c r="B5267" s="2" t="s">
        <v>1291</v>
      </c>
      <c r="C5267" s="2" t="s">
        <v>1571</v>
      </c>
      <c r="D5267" s="2" t="s">
        <v>1570</v>
      </c>
      <c r="E5267">
        <v>2004</v>
      </c>
      <c r="F5267">
        <v>17.309000000000001</v>
      </c>
      <c r="G5267">
        <v>5.0350000000000001</v>
      </c>
      <c r="H5267">
        <v>2009.52</v>
      </c>
      <c r="I5267">
        <v>190000000000</v>
      </c>
      <c r="J5267">
        <v>2756.2</v>
      </c>
      <c r="K5267">
        <v>7.49</v>
      </c>
      <c r="L5267">
        <v>23</v>
      </c>
      <c r="M5267">
        <v>71.591999999999999</v>
      </c>
      <c r="N5267">
        <v>42.333599999999997</v>
      </c>
      <c r="O5267">
        <v>10.3</v>
      </c>
      <c r="P5267" t="str">
        <f>IF(OR(Development_Indicators[[#This Row],[Year]]&gt;2018,Development_Indicators[[#This Row],[Year]]&lt;1960),"Invalid","Valid")</f>
        <v>Valid</v>
      </c>
      <c r="Q5267">
        <f>COUNTIFS(Development_Indicators[Country Code],Development_Indicators[[#This Row],[Country Code]],Development_Indicators[Year],Development_Indicators[[#This Row],[Year]])</f>
        <v>1</v>
      </c>
      <c r="R5267" t="b">
        <f>Development_Indicators[[#This Row],[GDP per capita (USD)]]&gt;0</f>
        <v>1</v>
      </c>
      <c r="S5267" t="b">
        <f>Development_Indicators[[#This Row],[GDP (USD)]]&gt;0</f>
        <v>1</v>
      </c>
      <c r="T5267" s="2" t="b">
        <f>AND(Development_Indicators[[#This Row],[Life expectancy at birth (years)]]&gt;=30,Development_Indicators[[#This Row],[Life expectancy at birth (years)]]&lt;=90)</f>
        <v>1</v>
      </c>
      <c r="U5267" s="2" t="b">
        <f>AND(Development_Indicators[[#This Row],[Infant mortality rate (per 1,000 live births)]]&gt;=0,Development_Indicators[[#This Row],[Infant mortality rate (per 1,000 live births)]]&lt;=250)</f>
        <v>1</v>
      </c>
      <c r="V5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7" s="2" t="b">
        <f>ISNUMBER(Development_Indicators[Year])</f>
        <v>1</v>
      </c>
      <c r="Y5267" s="2">
        <f>LEN(Development_Indicators[Country Code])</f>
        <v>3</v>
      </c>
    </row>
    <row r="5268" spans="1:25" x14ac:dyDescent="0.3">
      <c r="A5268" s="2" t="s">
        <v>1608</v>
      </c>
      <c r="B5268" s="2" t="s">
        <v>1291</v>
      </c>
      <c r="C5268" s="2" t="s">
        <v>1571</v>
      </c>
      <c r="D5268" s="2" t="s">
        <v>1570</v>
      </c>
      <c r="E5268">
        <v>2003</v>
      </c>
      <c r="F5268">
        <v>17.259</v>
      </c>
      <c r="G5268">
        <v>5.03</v>
      </c>
      <c r="H5268">
        <v>1888.69</v>
      </c>
      <c r="I5268">
        <v>154000000000</v>
      </c>
      <c r="J5268">
        <v>2253.94</v>
      </c>
      <c r="K5268">
        <v>6.9337200000000001</v>
      </c>
      <c r="L5268">
        <v>24.2</v>
      </c>
      <c r="M5268">
        <v>71.265000000000001</v>
      </c>
      <c r="N5268">
        <v>41.825000000000003</v>
      </c>
      <c r="O5268">
        <v>11.539</v>
      </c>
      <c r="P5268" t="str">
        <f>IF(OR(Development_Indicators[[#This Row],[Year]]&gt;2018,Development_Indicators[[#This Row],[Year]]&lt;1960),"Invalid","Valid")</f>
        <v>Valid</v>
      </c>
      <c r="Q5268">
        <f>COUNTIFS(Development_Indicators[Country Code],Development_Indicators[[#This Row],[Country Code]],Development_Indicators[Year],Development_Indicators[[#This Row],[Year]])</f>
        <v>1</v>
      </c>
      <c r="R5268" t="b">
        <f>Development_Indicators[[#This Row],[GDP per capita (USD)]]&gt;0</f>
        <v>1</v>
      </c>
      <c r="S5268" t="b">
        <f>Development_Indicators[[#This Row],[GDP (USD)]]&gt;0</f>
        <v>1</v>
      </c>
      <c r="T5268" s="2" t="b">
        <f>AND(Development_Indicators[[#This Row],[Life expectancy at birth (years)]]&gt;=30,Development_Indicators[[#This Row],[Life expectancy at birth (years)]]&lt;=90)</f>
        <v>1</v>
      </c>
      <c r="U5268" s="2" t="b">
        <f>AND(Development_Indicators[[#This Row],[Infant mortality rate (per 1,000 live births)]]&gt;=0,Development_Indicators[[#This Row],[Infant mortality rate (per 1,000 live births)]]&lt;=250)</f>
        <v>1</v>
      </c>
      <c r="V5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8" s="2" t="b">
        <f>ISNUMBER(Development_Indicators[Year])</f>
        <v>1</v>
      </c>
      <c r="Y5268" s="2">
        <f>LEN(Development_Indicators[Country Code])</f>
        <v>3</v>
      </c>
    </row>
    <row r="5269" spans="1:25" x14ac:dyDescent="0.3">
      <c r="A5269" s="2" t="s">
        <v>1608</v>
      </c>
      <c r="B5269" s="2" t="s">
        <v>1291</v>
      </c>
      <c r="C5269" s="2" t="s">
        <v>1571</v>
      </c>
      <c r="D5269" s="2" t="s">
        <v>1570</v>
      </c>
      <c r="E5269">
        <v>2002</v>
      </c>
      <c r="F5269">
        <v>17.277999999999999</v>
      </c>
      <c r="G5269">
        <v>5.0330000000000004</v>
      </c>
      <c r="H5269">
        <v>1745.27</v>
      </c>
      <c r="I5269">
        <v>129000000000</v>
      </c>
      <c r="J5269">
        <v>1911.68</v>
      </c>
      <c r="K5269">
        <v>4.6261799999999997</v>
      </c>
      <c r="L5269">
        <v>25.5</v>
      </c>
      <c r="M5269">
        <v>70.921000000000006</v>
      </c>
      <c r="N5269">
        <v>41.310400000000001</v>
      </c>
      <c r="O5269">
        <v>12.8</v>
      </c>
      <c r="P5269" t="str">
        <f>IF(OR(Development_Indicators[[#This Row],[Year]]&gt;2018,Development_Indicators[[#This Row],[Year]]&lt;1960),"Invalid","Valid")</f>
        <v>Valid</v>
      </c>
      <c r="Q5269">
        <f>COUNTIFS(Development_Indicators[Country Code],Development_Indicators[[#This Row],[Country Code]],Development_Indicators[Year],Development_Indicators[[#This Row],[Year]])</f>
        <v>1</v>
      </c>
      <c r="R5269" t="b">
        <f>Development_Indicators[[#This Row],[GDP per capita (USD)]]&gt;0</f>
        <v>1</v>
      </c>
      <c r="S5269" t="b">
        <f>Development_Indicators[[#This Row],[GDP (USD)]]&gt;0</f>
        <v>1</v>
      </c>
      <c r="T5269" s="2" t="b">
        <f>AND(Development_Indicators[[#This Row],[Life expectancy at birth (years)]]&gt;=30,Development_Indicators[[#This Row],[Life expectancy at birth (years)]]&lt;=90)</f>
        <v>1</v>
      </c>
      <c r="U5269" s="2" t="b">
        <f>AND(Development_Indicators[[#This Row],[Infant mortality rate (per 1,000 live births)]]&gt;=0,Development_Indicators[[#This Row],[Infant mortality rate (per 1,000 live births)]]&lt;=250)</f>
        <v>1</v>
      </c>
      <c r="V5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69" s="2" t="b">
        <f>ISNUMBER(Development_Indicators[Year])</f>
        <v>1</v>
      </c>
      <c r="Y5269" s="2">
        <f>LEN(Development_Indicators[Country Code])</f>
        <v>3</v>
      </c>
    </row>
    <row r="5270" spans="1:25" x14ac:dyDescent="0.3">
      <c r="A5270" s="2" t="s">
        <v>1608</v>
      </c>
      <c r="B5270" s="2" t="s">
        <v>1291</v>
      </c>
      <c r="C5270" s="2" t="s">
        <v>1571</v>
      </c>
      <c r="D5270" s="2" t="s">
        <v>1570</v>
      </c>
      <c r="E5270">
        <v>2001</v>
      </c>
      <c r="F5270">
        <v>17.398</v>
      </c>
      <c r="G5270">
        <v>5.0490000000000004</v>
      </c>
      <c r="H5270">
        <v>1643.98</v>
      </c>
      <c r="I5270">
        <v>127000000000</v>
      </c>
      <c r="J5270">
        <v>1909.41</v>
      </c>
      <c r="K5270">
        <v>1.4842200000000001</v>
      </c>
      <c r="L5270">
        <v>26.8</v>
      </c>
      <c r="M5270">
        <v>70.552999999999997</v>
      </c>
      <c r="N5270">
        <v>40.797400000000003</v>
      </c>
      <c r="O5270">
        <v>12.117000000000001</v>
      </c>
      <c r="P5270" t="str">
        <f>IF(OR(Development_Indicators[[#This Row],[Year]]&gt;2018,Development_Indicators[[#This Row],[Year]]&lt;1960),"Invalid","Valid")</f>
        <v>Valid</v>
      </c>
      <c r="Q5270">
        <f>COUNTIFS(Development_Indicators[Country Code],Development_Indicators[[#This Row],[Country Code]],Development_Indicators[Year],Development_Indicators[[#This Row],[Year]])</f>
        <v>1</v>
      </c>
      <c r="R5270" t="b">
        <f>Development_Indicators[[#This Row],[GDP per capita (USD)]]&gt;0</f>
        <v>1</v>
      </c>
      <c r="S5270" t="b">
        <f>Development_Indicators[[#This Row],[GDP (USD)]]&gt;0</f>
        <v>1</v>
      </c>
      <c r="T5270" s="2" t="b">
        <f>AND(Development_Indicators[[#This Row],[Life expectancy at birth (years)]]&gt;=30,Development_Indicators[[#This Row],[Life expectancy at birth (years)]]&lt;=90)</f>
        <v>1</v>
      </c>
      <c r="U5270" s="2" t="b">
        <f>AND(Development_Indicators[[#This Row],[Infant mortality rate (per 1,000 live births)]]&gt;=0,Development_Indicators[[#This Row],[Infant mortality rate (per 1,000 live births)]]&lt;=250)</f>
        <v>1</v>
      </c>
      <c r="V5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0" s="2" t="b">
        <f>ISNUMBER(Development_Indicators[Year])</f>
        <v>1</v>
      </c>
      <c r="Y5270" s="2">
        <f>LEN(Development_Indicators[Country Code])</f>
        <v>3</v>
      </c>
    </row>
    <row r="5271" spans="1:25" x14ac:dyDescent="0.3">
      <c r="A5271" s="2" t="s">
        <v>1608</v>
      </c>
      <c r="B5271" s="2" t="s">
        <v>1291</v>
      </c>
      <c r="C5271" s="2" t="s">
        <v>1571</v>
      </c>
      <c r="D5271" s="2" t="s">
        <v>1570</v>
      </c>
      <c r="E5271">
        <v>2000</v>
      </c>
      <c r="F5271">
        <v>17.654</v>
      </c>
      <c r="G5271">
        <v>5.077</v>
      </c>
      <c r="H5271">
        <v>1546.51</v>
      </c>
      <c r="I5271">
        <v>110000000000</v>
      </c>
      <c r="J5271">
        <v>1670.01</v>
      </c>
      <c r="K5271">
        <v>0.93418999999999996</v>
      </c>
      <c r="L5271">
        <v>28.2</v>
      </c>
      <c r="M5271">
        <v>70.176000000000002</v>
      </c>
      <c r="N5271">
        <v>40.290399999999998</v>
      </c>
      <c r="O5271">
        <v>11.68</v>
      </c>
      <c r="P5271" t="str">
        <f>IF(OR(Development_Indicators[[#This Row],[Year]]&gt;2018,Development_Indicators[[#This Row],[Year]]&lt;1960),"Invalid","Valid")</f>
        <v>Valid</v>
      </c>
      <c r="Q5271">
        <f>COUNTIFS(Development_Indicators[Country Code],Development_Indicators[[#This Row],[Country Code]],Development_Indicators[Year],Development_Indicators[[#This Row],[Year]])</f>
        <v>1</v>
      </c>
      <c r="R5271" t="b">
        <f>Development_Indicators[[#This Row],[GDP per capita (USD)]]&gt;0</f>
        <v>1</v>
      </c>
      <c r="S5271" t="b">
        <f>Development_Indicators[[#This Row],[GDP (USD)]]&gt;0</f>
        <v>1</v>
      </c>
      <c r="T5271" s="2" t="b">
        <f>AND(Development_Indicators[[#This Row],[Life expectancy at birth (years)]]&gt;=30,Development_Indicators[[#This Row],[Life expectancy at birth (years)]]&lt;=90)</f>
        <v>1</v>
      </c>
      <c r="U5271" s="2" t="b">
        <f>AND(Development_Indicators[[#This Row],[Infant mortality rate (per 1,000 live births)]]&gt;=0,Development_Indicators[[#This Row],[Infant mortality rate (per 1,000 live births)]]&lt;=250)</f>
        <v>1</v>
      </c>
      <c r="V5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1" s="2" t="b">
        <f>ISNUMBER(Development_Indicators[Year])</f>
        <v>1</v>
      </c>
      <c r="Y5271" s="2">
        <f>LEN(Development_Indicators[Country Code])</f>
        <v>3</v>
      </c>
    </row>
    <row r="5272" spans="1:25" x14ac:dyDescent="0.3">
      <c r="A5272" s="2" t="s">
        <v>1608</v>
      </c>
      <c r="B5272" s="2" t="s">
        <v>1291</v>
      </c>
      <c r="C5272" s="2" t="s">
        <v>1571</v>
      </c>
      <c r="D5272" s="2" t="s">
        <v>1570</v>
      </c>
      <c r="E5272">
        <v>1999</v>
      </c>
      <c r="F5272">
        <v>18.081</v>
      </c>
      <c r="G5272">
        <v>5.109</v>
      </c>
      <c r="H5272">
        <v>1466.85</v>
      </c>
      <c r="I5272">
        <v>114000000000</v>
      </c>
      <c r="J5272">
        <v>1756.9</v>
      </c>
      <c r="K5272">
        <v>0.37856899999999999</v>
      </c>
      <c r="L5272">
        <v>29.7</v>
      </c>
      <c r="M5272">
        <v>69.813000000000002</v>
      </c>
      <c r="N5272">
        <v>39.785400000000003</v>
      </c>
      <c r="O5272">
        <v>11.199</v>
      </c>
      <c r="P5272" t="str">
        <f>IF(OR(Development_Indicators[[#This Row],[Year]]&gt;2018,Development_Indicators[[#This Row],[Year]]&lt;1960),"Invalid","Valid")</f>
        <v>Valid</v>
      </c>
      <c r="Q5272">
        <f>COUNTIFS(Development_Indicators[Country Code],Development_Indicators[[#This Row],[Country Code]],Development_Indicators[Year],Development_Indicators[[#This Row],[Year]])</f>
        <v>1</v>
      </c>
      <c r="R5272" t="b">
        <f>Development_Indicators[[#This Row],[GDP per capita (USD)]]&gt;0</f>
        <v>1</v>
      </c>
      <c r="S5272" t="b">
        <f>Development_Indicators[[#This Row],[GDP (USD)]]&gt;0</f>
        <v>1</v>
      </c>
      <c r="T5272" s="2" t="b">
        <f>AND(Development_Indicators[[#This Row],[Life expectancy at birth (years)]]&gt;=30,Development_Indicators[[#This Row],[Life expectancy at birth (years)]]&lt;=90)</f>
        <v>1</v>
      </c>
      <c r="U5272" s="2" t="b">
        <f>AND(Development_Indicators[[#This Row],[Infant mortality rate (per 1,000 live births)]]&gt;=0,Development_Indicators[[#This Row],[Infant mortality rate (per 1,000 live births)]]&lt;=250)</f>
        <v>1</v>
      </c>
      <c r="V5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2" s="2" t="b">
        <f>ISNUMBER(Development_Indicators[Year])</f>
        <v>1</v>
      </c>
      <c r="Y5272" s="2">
        <f>LEN(Development_Indicators[Country Code])</f>
        <v>3</v>
      </c>
    </row>
    <row r="5273" spans="1:25" x14ac:dyDescent="0.3">
      <c r="A5273" s="2" t="s">
        <v>1608</v>
      </c>
      <c r="B5273" s="2" t="s">
        <v>1291</v>
      </c>
      <c r="C5273" s="2" t="s">
        <v>1571</v>
      </c>
      <c r="D5273" s="2" t="s">
        <v>1570</v>
      </c>
      <c r="E5273">
        <v>1998</v>
      </c>
      <c r="F5273">
        <v>18.7</v>
      </c>
      <c r="G5273">
        <v>5.1440000000000001</v>
      </c>
      <c r="H5273">
        <v>1380.22</v>
      </c>
      <c r="I5273">
        <v>110000000000</v>
      </c>
      <c r="J5273">
        <v>1723.84</v>
      </c>
      <c r="K5273">
        <v>9.9815200000000007E-2</v>
      </c>
      <c r="L5273">
        <v>31.2</v>
      </c>
      <c r="M5273">
        <v>69.471000000000004</v>
      </c>
      <c r="N5273">
        <v>39.276400000000002</v>
      </c>
      <c r="O5273">
        <v>10.489000000000001</v>
      </c>
      <c r="P5273" t="str">
        <f>IF(OR(Development_Indicators[[#This Row],[Year]]&gt;2018,Development_Indicators[[#This Row],[Year]]&lt;1960),"Invalid","Valid")</f>
        <v>Valid</v>
      </c>
      <c r="Q5273">
        <f>COUNTIFS(Development_Indicators[Country Code],Development_Indicators[[#This Row],[Country Code]],Development_Indicators[Year],Development_Indicators[[#This Row],[Year]])</f>
        <v>1</v>
      </c>
      <c r="R5273" t="b">
        <f>Development_Indicators[[#This Row],[GDP per capita (USD)]]&gt;0</f>
        <v>1</v>
      </c>
      <c r="S5273" t="b">
        <f>Development_Indicators[[#This Row],[GDP (USD)]]&gt;0</f>
        <v>1</v>
      </c>
      <c r="T5273" s="2" t="b">
        <f>AND(Development_Indicators[[#This Row],[Life expectancy at birth (years)]]&gt;=30,Development_Indicators[[#This Row],[Life expectancy at birth (years)]]&lt;=90)</f>
        <v>1</v>
      </c>
      <c r="U5273" s="2" t="b">
        <f>AND(Development_Indicators[[#This Row],[Infant mortality rate (per 1,000 live births)]]&gt;=0,Development_Indicators[[#This Row],[Infant mortality rate (per 1,000 live births)]]&lt;=250)</f>
        <v>1</v>
      </c>
      <c r="V5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3" s="2" t="b">
        <f>ISNUMBER(Development_Indicators[Year])</f>
        <v>1</v>
      </c>
      <c r="Y5273" s="2">
        <f>LEN(Development_Indicators[Country Code])</f>
        <v>3</v>
      </c>
    </row>
    <row r="5274" spans="1:25" x14ac:dyDescent="0.3">
      <c r="A5274" s="2" t="s">
        <v>1608</v>
      </c>
      <c r="B5274" s="2" t="s">
        <v>1291</v>
      </c>
      <c r="C5274" s="2" t="s">
        <v>1571</v>
      </c>
      <c r="D5274" s="2" t="s">
        <v>1570</v>
      </c>
      <c r="E5274">
        <v>1997</v>
      </c>
      <c r="F5274">
        <v>19.527999999999999</v>
      </c>
      <c r="G5274">
        <v>5.19</v>
      </c>
      <c r="H5274">
        <v>1328.97</v>
      </c>
      <c r="I5274">
        <v>114000000000</v>
      </c>
      <c r="J5274">
        <v>1804.34</v>
      </c>
      <c r="K5274">
        <v>4.6756100000000002E-2</v>
      </c>
      <c r="L5274">
        <v>32.6</v>
      </c>
      <c r="M5274">
        <v>69.138999999999996</v>
      </c>
      <c r="N5274">
        <v>38.763399999999997</v>
      </c>
      <c r="O5274">
        <v>9.7409999999999997</v>
      </c>
      <c r="P5274" t="str">
        <f>IF(OR(Development_Indicators[[#This Row],[Year]]&gt;2018,Development_Indicators[[#This Row],[Year]]&lt;1960),"Invalid","Valid")</f>
        <v>Valid</v>
      </c>
      <c r="Q5274">
        <f>COUNTIFS(Development_Indicators[Country Code],Development_Indicators[[#This Row],[Country Code]],Development_Indicators[Year],Development_Indicators[[#This Row],[Year]])</f>
        <v>1</v>
      </c>
      <c r="R5274" t="b">
        <f>Development_Indicators[[#This Row],[GDP per capita (USD)]]&gt;0</f>
        <v>1</v>
      </c>
      <c r="S5274" t="b">
        <f>Development_Indicators[[#This Row],[GDP (USD)]]&gt;0</f>
        <v>1</v>
      </c>
      <c r="T5274" s="2" t="b">
        <f>AND(Development_Indicators[[#This Row],[Life expectancy at birth (years)]]&gt;=30,Development_Indicators[[#This Row],[Life expectancy at birth (years)]]&lt;=90)</f>
        <v>1</v>
      </c>
      <c r="U5274" s="2" t="b">
        <f>AND(Development_Indicators[[#This Row],[Infant mortality rate (per 1,000 live births)]]&gt;=0,Development_Indicators[[#This Row],[Infant mortality rate (per 1,000 live births)]]&lt;=250)</f>
        <v>1</v>
      </c>
      <c r="V5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4" s="2" t="b">
        <f>ISNUMBER(Development_Indicators[Year])</f>
        <v>1</v>
      </c>
      <c r="Y5274" s="2">
        <f>LEN(Development_Indicators[Country Code])</f>
        <v>3</v>
      </c>
    </row>
    <row r="5275" spans="1:25" x14ac:dyDescent="0.3">
      <c r="A5275" s="2" t="s">
        <v>1608</v>
      </c>
      <c r="B5275" s="2" t="s">
        <v>1291</v>
      </c>
      <c r="C5275" s="2" t="s">
        <v>1571</v>
      </c>
      <c r="D5275" s="2" t="s">
        <v>1570</v>
      </c>
      <c r="E5275">
        <v>1996</v>
      </c>
      <c r="F5275">
        <v>20.581</v>
      </c>
      <c r="G5275">
        <v>5.2590000000000003</v>
      </c>
      <c r="H5275">
        <v>1278.58</v>
      </c>
      <c r="I5275">
        <v>120000000000</v>
      </c>
      <c r="J5275">
        <v>1932.8</v>
      </c>
      <c r="K5275">
        <v>1.5826099999999999E-2</v>
      </c>
      <c r="L5275">
        <v>34</v>
      </c>
      <c r="M5275">
        <v>68.790999999999997</v>
      </c>
      <c r="N5275">
        <v>38.2468</v>
      </c>
      <c r="O5275">
        <v>9.1</v>
      </c>
      <c r="P5275" t="str">
        <f>IF(OR(Development_Indicators[[#This Row],[Year]]&gt;2018,Development_Indicators[[#This Row],[Year]]&lt;1960),"Invalid","Valid")</f>
        <v>Valid</v>
      </c>
      <c r="Q5275">
        <f>COUNTIFS(Development_Indicators[Country Code],Development_Indicators[[#This Row],[Country Code]],Development_Indicators[Year],Development_Indicators[[#This Row],[Year]])</f>
        <v>1</v>
      </c>
      <c r="R5275" t="b">
        <f>Development_Indicators[[#This Row],[GDP per capita (USD)]]&gt;0</f>
        <v>1</v>
      </c>
      <c r="S5275" t="b">
        <f>Development_Indicators[[#This Row],[GDP (USD)]]&gt;0</f>
        <v>1</v>
      </c>
      <c r="T5275" s="2" t="b">
        <f>AND(Development_Indicators[[#This Row],[Life expectancy at birth (years)]]&gt;=30,Development_Indicators[[#This Row],[Life expectancy at birth (years)]]&lt;=90)</f>
        <v>1</v>
      </c>
      <c r="U5275" s="2" t="b">
        <f>AND(Development_Indicators[[#This Row],[Infant mortality rate (per 1,000 live births)]]&gt;=0,Development_Indicators[[#This Row],[Infant mortality rate (per 1,000 live births)]]&lt;=250)</f>
        <v>1</v>
      </c>
      <c r="V5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5" s="2" t="b">
        <f>ISNUMBER(Development_Indicators[Year])</f>
        <v>1</v>
      </c>
      <c r="Y5275" s="2">
        <f>LEN(Development_Indicators[Country Code])</f>
        <v>3</v>
      </c>
    </row>
    <row r="5276" spans="1:25" x14ac:dyDescent="0.3">
      <c r="A5276" s="2" t="s">
        <v>1608</v>
      </c>
      <c r="B5276" s="2" t="s">
        <v>1291</v>
      </c>
      <c r="C5276" s="2" t="s">
        <v>1571</v>
      </c>
      <c r="D5276" s="2" t="s">
        <v>1570</v>
      </c>
      <c r="E5276">
        <v>1995</v>
      </c>
      <c r="F5276">
        <v>21.9</v>
      </c>
      <c r="G5276">
        <v>5.3730000000000002</v>
      </c>
      <c r="H5276">
        <v>1184.08</v>
      </c>
      <c r="I5276">
        <v>96419200000</v>
      </c>
      <c r="J5276">
        <v>1569.26</v>
      </c>
      <c r="K5276">
        <v>4.1797500000000003E-3</v>
      </c>
      <c r="L5276">
        <v>35.4</v>
      </c>
      <c r="M5276">
        <v>68.376999999999995</v>
      </c>
      <c r="N5276">
        <v>37.723599999999998</v>
      </c>
      <c r="O5276">
        <v>9.8390000000000004</v>
      </c>
      <c r="P5276" t="str">
        <f>IF(OR(Development_Indicators[[#This Row],[Year]]&gt;2018,Development_Indicators[[#This Row],[Year]]&lt;1960),"Invalid","Valid")</f>
        <v>Valid</v>
      </c>
      <c r="Q5276">
        <f>COUNTIFS(Development_Indicators[Country Code],Development_Indicators[[#This Row],[Country Code]],Development_Indicators[Year],Development_Indicators[[#This Row],[Year]])</f>
        <v>1</v>
      </c>
      <c r="R5276" t="b">
        <f>Development_Indicators[[#This Row],[GDP per capita (USD)]]&gt;0</f>
        <v>1</v>
      </c>
      <c r="S5276" t="b">
        <f>Development_Indicators[[#This Row],[GDP (USD)]]&gt;0</f>
        <v>1</v>
      </c>
      <c r="T5276" s="2" t="b">
        <f>AND(Development_Indicators[[#This Row],[Life expectancy at birth (years)]]&gt;=30,Development_Indicators[[#This Row],[Life expectancy at birth (years)]]&lt;=90)</f>
        <v>1</v>
      </c>
      <c r="U5276" s="2" t="b">
        <f>AND(Development_Indicators[[#This Row],[Infant mortality rate (per 1,000 live births)]]&gt;=0,Development_Indicators[[#This Row],[Infant mortality rate (per 1,000 live births)]]&lt;=250)</f>
        <v>1</v>
      </c>
      <c r="V5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6" s="2" t="b">
        <f>ISNUMBER(Development_Indicators[Year])</f>
        <v>1</v>
      </c>
      <c r="Y5276" s="2">
        <f>LEN(Development_Indicators[Country Code])</f>
        <v>3</v>
      </c>
    </row>
    <row r="5277" spans="1:25" x14ac:dyDescent="0.3">
      <c r="A5277" s="2" t="s">
        <v>1608</v>
      </c>
      <c r="B5277" s="2" t="s">
        <v>1291</v>
      </c>
      <c r="C5277" s="2" t="s">
        <v>1571</v>
      </c>
      <c r="D5277" s="2" t="s">
        <v>1570</v>
      </c>
      <c r="E5277">
        <v>1994</v>
      </c>
      <c r="F5277">
        <v>23.52</v>
      </c>
      <c r="G5277">
        <v>5.5540000000000003</v>
      </c>
      <c r="H5277">
        <v>1157.56</v>
      </c>
      <c r="I5277">
        <v>71841500000</v>
      </c>
      <c r="J5277">
        <v>1185.69</v>
      </c>
      <c r="K5277">
        <v>4.0833200000000002E-4</v>
      </c>
      <c r="L5277">
        <v>36.9</v>
      </c>
      <c r="M5277">
        <v>67.84</v>
      </c>
      <c r="N5277">
        <v>37.200499999999998</v>
      </c>
      <c r="O5277">
        <v>10.5</v>
      </c>
      <c r="P5277" t="str">
        <f>IF(OR(Development_Indicators[[#This Row],[Year]]&gt;2018,Development_Indicators[[#This Row],[Year]]&lt;1960),"Invalid","Valid")</f>
        <v>Valid</v>
      </c>
      <c r="Q5277">
        <f>COUNTIFS(Development_Indicators[Country Code],Development_Indicators[[#This Row],[Country Code]],Development_Indicators[Year],Development_Indicators[[#This Row],[Year]])</f>
        <v>1</v>
      </c>
      <c r="R5277" t="b">
        <f>Development_Indicators[[#This Row],[GDP per capita (USD)]]&gt;0</f>
        <v>1</v>
      </c>
      <c r="S5277" t="b">
        <f>Development_Indicators[[#This Row],[GDP (USD)]]&gt;0</f>
        <v>1</v>
      </c>
      <c r="T5277" s="2" t="b">
        <f>AND(Development_Indicators[[#This Row],[Life expectancy at birth (years)]]&gt;=30,Development_Indicators[[#This Row],[Life expectancy at birth (years)]]&lt;=90)</f>
        <v>1</v>
      </c>
      <c r="U5277" s="2" t="b">
        <f>AND(Development_Indicators[[#This Row],[Infant mortality rate (per 1,000 live births)]]&gt;=0,Development_Indicators[[#This Row],[Infant mortality rate (per 1,000 live births)]]&lt;=250)</f>
        <v>1</v>
      </c>
      <c r="V5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77" s="2" t="b">
        <f>ISNUMBER(Development_Indicators[Year])</f>
        <v>1</v>
      </c>
      <c r="Y5277" s="2">
        <f>LEN(Development_Indicators[Country Code])</f>
        <v>3</v>
      </c>
    </row>
    <row r="5278" spans="1:25" x14ac:dyDescent="0.3">
      <c r="A5278" s="2" t="s">
        <v>1608</v>
      </c>
      <c r="B5278" s="2" t="s">
        <v>1291</v>
      </c>
      <c r="C5278" s="2" t="s">
        <v>1571</v>
      </c>
      <c r="D5278" s="2" t="s">
        <v>1570</v>
      </c>
      <c r="E5278">
        <v>1993</v>
      </c>
      <c r="F5278">
        <v>25.419</v>
      </c>
      <c r="G5278">
        <v>5.8179999999999996</v>
      </c>
      <c r="H5278">
        <v>1113.48</v>
      </c>
      <c r="I5278">
        <v>63743600000</v>
      </c>
      <c r="J5278">
        <v>1067.31</v>
      </c>
      <c r="L5278">
        <v>38.299999999999997</v>
      </c>
      <c r="M5278">
        <v>67.137</v>
      </c>
      <c r="N5278">
        <v>36.668199999999999</v>
      </c>
      <c r="O5278">
        <v>10.705</v>
      </c>
      <c r="P5278" t="str">
        <f>IF(OR(Development_Indicators[[#This Row],[Year]]&gt;2018,Development_Indicators[[#This Row],[Year]]&lt;1960),"Invalid","Valid")</f>
        <v>Valid</v>
      </c>
      <c r="Q5278">
        <f>COUNTIFS(Development_Indicators[Country Code],Development_Indicators[[#This Row],[Country Code]],Development_Indicators[Year],Development_Indicators[[#This Row],[Year]])</f>
        <v>1</v>
      </c>
      <c r="R5278" t="b">
        <f>Development_Indicators[[#This Row],[GDP per capita (USD)]]&gt;0</f>
        <v>1</v>
      </c>
      <c r="S5278" t="b">
        <f>Development_Indicators[[#This Row],[GDP (USD)]]&gt;0</f>
        <v>1</v>
      </c>
      <c r="T5278" s="2" t="b">
        <f>AND(Development_Indicators[[#This Row],[Life expectancy at birth (years)]]&gt;=30,Development_Indicators[[#This Row],[Life expectancy at birth (years)]]&lt;=90)</f>
        <v>1</v>
      </c>
      <c r="U5278" s="2" t="b">
        <f>AND(Development_Indicators[[#This Row],[Infant mortality rate (per 1,000 live births)]]&gt;=0,Development_Indicators[[#This Row],[Infant mortality rate (per 1,000 live births)]]&lt;=250)</f>
        <v>1</v>
      </c>
      <c r="V5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78" s="2" t="b">
        <f>ISNUMBER(Development_Indicators[Year])</f>
        <v>1</v>
      </c>
      <c r="Y5278" s="2">
        <f>LEN(Development_Indicators[Country Code])</f>
        <v>3</v>
      </c>
    </row>
    <row r="5279" spans="1:25" x14ac:dyDescent="0.3">
      <c r="A5279" s="2" t="s">
        <v>1608</v>
      </c>
      <c r="B5279" s="2" t="s">
        <v>1291</v>
      </c>
      <c r="C5279" s="2" t="s">
        <v>1571</v>
      </c>
      <c r="D5279" s="2" t="s">
        <v>1570</v>
      </c>
      <c r="E5279">
        <v>1992</v>
      </c>
      <c r="F5279">
        <v>27.542000000000002</v>
      </c>
      <c r="G5279">
        <v>6.1760000000000002</v>
      </c>
      <c r="H5279">
        <v>1065.17</v>
      </c>
      <c r="L5279">
        <v>40</v>
      </c>
      <c r="M5279">
        <v>66.242999999999995</v>
      </c>
      <c r="N5279">
        <v>36.088999999999999</v>
      </c>
      <c r="O5279">
        <v>10.632999999999999</v>
      </c>
      <c r="P5279" t="str">
        <f>IF(OR(Development_Indicators[[#This Row],[Year]]&gt;2018,Development_Indicators[[#This Row],[Year]]&lt;1960),"Invalid","Valid")</f>
        <v>Valid</v>
      </c>
      <c r="Q5279">
        <f>COUNTIFS(Development_Indicators[Country Code],Development_Indicators[[#This Row],[Country Code]],Development_Indicators[Year],Development_Indicators[[#This Row],[Year]])</f>
        <v>1</v>
      </c>
      <c r="R5279" t="b">
        <f>Development_Indicators[[#This Row],[GDP per capita (USD)]]&gt;0</f>
        <v>0</v>
      </c>
      <c r="S5279" t="b">
        <f>Development_Indicators[[#This Row],[GDP (USD)]]&gt;0</f>
        <v>0</v>
      </c>
      <c r="T5279" s="2" t="b">
        <f>AND(Development_Indicators[[#This Row],[Life expectancy at birth (years)]]&gt;=30,Development_Indicators[[#This Row],[Life expectancy at birth (years)]]&lt;=90)</f>
        <v>1</v>
      </c>
      <c r="U5279" s="2" t="b">
        <f>AND(Development_Indicators[[#This Row],[Infant mortality rate (per 1,000 live births)]]&gt;=0,Development_Indicators[[#This Row],[Infant mortality rate (per 1,000 live births)]]&lt;=250)</f>
        <v>1</v>
      </c>
      <c r="V5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79" s="2" t="b">
        <f>ISNUMBER(Development_Indicators[Year])</f>
        <v>1</v>
      </c>
      <c r="Y5279" s="2">
        <f>LEN(Development_Indicators[Country Code])</f>
        <v>3</v>
      </c>
    </row>
    <row r="5280" spans="1:25" x14ac:dyDescent="0.3">
      <c r="A5280" s="2" t="s">
        <v>1608</v>
      </c>
      <c r="B5280" s="2" t="s">
        <v>1291</v>
      </c>
      <c r="C5280" s="2" t="s">
        <v>1571</v>
      </c>
      <c r="D5280" s="2" t="s">
        <v>1570</v>
      </c>
      <c r="E5280">
        <v>1991</v>
      </c>
      <c r="F5280">
        <v>29.823</v>
      </c>
      <c r="G5280">
        <v>6.633</v>
      </c>
      <c r="H5280">
        <v>994.57299999999998</v>
      </c>
      <c r="L5280">
        <v>41.7</v>
      </c>
      <c r="M5280">
        <v>65.153000000000006</v>
      </c>
      <c r="N5280">
        <v>35.4129</v>
      </c>
      <c r="O5280">
        <v>11.1</v>
      </c>
      <c r="P5280" t="str">
        <f>IF(OR(Development_Indicators[[#This Row],[Year]]&gt;2018,Development_Indicators[[#This Row],[Year]]&lt;1960),"Invalid","Valid")</f>
        <v>Valid</v>
      </c>
      <c r="Q5280">
        <f>COUNTIFS(Development_Indicators[Country Code],Development_Indicators[[#This Row],[Country Code]],Development_Indicators[Year],Development_Indicators[[#This Row],[Year]])</f>
        <v>1</v>
      </c>
      <c r="R5280" t="b">
        <f>Development_Indicators[[#This Row],[GDP per capita (USD)]]&gt;0</f>
        <v>0</v>
      </c>
      <c r="S5280" t="b">
        <f>Development_Indicators[[#This Row],[GDP (USD)]]&gt;0</f>
        <v>0</v>
      </c>
      <c r="T5280" s="2" t="b">
        <f>AND(Development_Indicators[[#This Row],[Life expectancy at birth (years)]]&gt;=30,Development_Indicators[[#This Row],[Life expectancy at birth (years)]]&lt;=90)</f>
        <v>1</v>
      </c>
      <c r="U5280" s="2" t="b">
        <f>AND(Development_Indicators[[#This Row],[Infant mortality rate (per 1,000 live births)]]&gt;=0,Development_Indicators[[#This Row],[Infant mortality rate (per 1,000 live births)]]&lt;=250)</f>
        <v>1</v>
      </c>
      <c r="V5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0" s="2" t="b">
        <f>ISNUMBER(Development_Indicators[Year])</f>
        <v>1</v>
      </c>
      <c r="Y5280" s="2">
        <f>LEN(Development_Indicators[Country Code])</f>
        <v>3</v>
      </c>
    </row>
    <row r="5281" spans="1:25" x14ac:dyDescent="0.3">
      <c r="A5281" s="2" t="s">
        <v>1608</v>
      </c>
      <c r="B5281" s="2" t="s">
        <v>1291</v>
      </c>
      <c r="C5281" s="2" t="s">
        <v>1571</v>
      </c>
      <c r="D5281" s="2" t="s">
        <v>1570</v>
      </c>
      <c r="E5281">
        <v>1990</v>
      </c>
      <c r="F5281">
        <v>32.183</v>
      </c>
      <c r="G5281">
        <v>7.2110000000000003</v>
      </c>
      <c r="H5281">
        <v>940.88300000000004</v>
      </c>
      <c r="I5281">
        <v>125000000000</v>
      </c>
      <c r="J5281">
        <v>2214.33</v>
      </c>
      <c r="K5281">
        <v>0</v>
      </c>
      <c r="L5281">
        <v>43.7</v>
      </c>
      <c r="M5281">
        <v>63.837000000000003</v>
      </c>
      <c r="N5281">
        <v>34.6068</v>
      </c>
      <c r="P5281" t="str">
        <f>IF(OR(Development_Indicators[[#This Row],[Year]]&gt;2018,Development_Indicators[[#This Row],[Year]]&lt;1960),"Invalid","Valid")</f>
        <v>Valid</v>
      </c>
      <c r="Q5281">
        <f>COUNTIFS(Development_Indicators[Country Code],Development_Indicators[[#This Row],[Country Code]],Development_Indicators[Year],Development_Indicators[[#This Row],[Year]])</f>
        <v>1</v>
      </c>
      <c r="R5281" t="b">
        <f>Development_Indicators[[#This Row],[GDP per capita (USD)]]&gt;0</f>
        <v>1</v>
      </c>
      <c r="S5281" t="b">
        <f>Development_Indicators[[#This Row],[GDP (USD)]]&gt;0</f>
        <v>1</v>
      </c>
      <c r="T5281" s="2" t="b">
        <f>AND(Development_Indicators[[#This Row],[Life expectancy at birth (years)]]&gt;=30,Development_Indicators[[#This Row],[Life expectancy at birth (years)]]&lt;=90)</f>
        <v>1</v>
      </c>
      <c r="U5281" s="2" t="b">
        <f>AND(Development_Indicators[[#This Row],[Infant mortality rate (per 1,000 live births)]]&gt;=0,Development_Indicators[[#This Row],[Infant mortality rate (per 1,000 live births)]]&lt;=250)</f>
        <v>1</v>
      </c>
      <c r="V5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281" s="2" t="b">
        <f>ISNUMBER(Development_Indicators[Year])</f>
        <v>1</v>
      </c>
      <c r="Y5281" s="2">
        <f>LEN(Development_Indicators[Country Code])</f>
        <v>3</v>
      </c>
    </row>
    <row r="5282" spans="1:25" x14ac:dyDescent="0.3">
      <c r="A5282" s="2" t="s">
        <v>1608</v>
      </c>
      <c r="B5282" s="2" t="s">
        <v>1291</v>
      </c>
      <c r="C5282" s="2" t="s">
        <v>1571</v>
      </c>
      <c r="D5282" s="2" t="s">
        <v>1570</v>
      </c>
      <c r="E5282">
        <v>1989</v>
      </c>
      <c r="F5282">
        <v>34.543999999999997</v>
      </c>
      <c r="G5282">
        <v>7.9279999999999999</v>
      </c>
      <c r="H5282">
        <v>860.31200000000001</v>
      </c>
      <c r="I5282">
        <v>120000000000</v>
      </c>
      <c r="J5282">
        <v>2197.96</v>
      </c>
      <c r="L5282">
        <v>45.8</v>
      </c>
      <c r="M5282">
        <v>62.271999999999998</v>
      </c>
      <c r="N5282">
        <v>33.658700000000003</v>
      </c>
      <c r="P5282" t="str">
        <f>IF(OR(Development_Indicators[[#This Row],[Year]]&gt;2018,Development_Indicators[[#This Row],[Year]]&lt;1960),"Invalid","Valid")</f>
        <v>Valid</v>
      </c>
      <c r="Q5282">
        <f>COUNTIFS(Development_Indicators[Country Code],Development_Indicators[[#This Row],[Country Code]],Development_Indicators[Year],Development_Indicators[[#This Row],[Year]])</f>
        <v>1</v>
      </c>
      <c r="R5282" t="b">
        <f>Development_Indicators[[#This Row],[GDP per capita (USD)]]&gt;0</f>
        <v>1</v>
      </c>
      <c r="S5282" t="b">
        <f>Development_Indicators[[#This Row],[GDP (USD)]]&gt;0</f>
        <v>1</v>
      </c>
      <c r="T5282" s="2" t="b">
        <f>AND(Development_Indicators[[#This Row],[Life expectancy at birth (years)]]&gt;=30,Development_Indicators[[#This Row],[Life expectancy at birth (years)]]&lt;=90)</f>
        <v>1</v>
      </c>
      <c r="U5282" s="2" t="b">
        <f>AND(Development_Indicators[[#This Row],[Infant mortality rate (per 1,000 live births)]]&gt;=0,Development_Indicators[[#This Row],[Infant mortality rate (per 1,000 live births)]]&lt;=250)</f>
        <v>1</v>
      </c>
      <c r="V5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2" s="2" t="b">
        <f>ISNUMBER(Development_Indicators[Year])</f>
        <v>1</v>
      </c>
      <c r="Y5282" s="2">
        <f>LEN(Development_Indicators[Country Code])</f>
        <v>3</v>
      </c>
    </row>
    <row r="5283" spans="1:25" x14ac:dyDescent="0.3">
      <c r="A5283" s="2" t="s">
        <v>1608</v>
      </c>
      <c r="B5283" s="2" t="s">
        <v>1291</v>
      </c>
      <c r="C5283" s="2" t="s">
        <v>1571</v>
      </c>
      <c r="D5283" s="2" t="s">
        <v>1570</v>
      </c>
      <c r="E5283">
        <v>1988</v>
      </c>
      <c r="F5283">
        <v>36.817</v>
      </c>
      <c r="G5283">
        <v>8.7650000000000006</v>
      </c>
      <c r="H5283">
        <v>802.15099999999995</v>
      </c>
      <c r="I5283">
        <v>123000000000</v>
      </c>
      <c r="J5283">
        <v>2318.46</v>
      </c>
      <c r="L5283">
        <v>48.1</v>
      </c>
      <c r="M5283">
        <v>60.515999999999998</v>
      </c>
      <c r="N5283">
        <v>32.587600000000002</v>
      </c>
      <c r="P5283" t="str">
        <f>IF(OR(Development_Indicators[[#This Row],[Year]]&gt;2018,Development_Indicators[[#This Row],[Year]]&lt;1960),"Invalid","Valid")</f>
        <v>Valid</v>
      </c>
      <c r="Q5283">
        <f>COUNTIFS(Development_Indicators[Country Code],Development_Indicators[[#This Row],[Country Code]],Development_Indicators[Year],Development_Indicators[[#This Row],[Year]])</f>
        <v>1</v>
      </c>
      <c r="R5283" t="b">
        <f>Development_Indicators[[#This Row],[GDP per capita (USD)]]&gt;0</f>
        <v>1</v>
      </c>
      <c r="S5283" t="b">
        <f>Development_Indicators[[#This Row],[GDP (USD)]]&gt;0</f>
        <v>1</v>
      </c>
      <c r="T5283" s="2" t="b">
        <f>AND(Development_Indicators[[#This Row],[Life expectancy at birth (years)]]&gt;=30,Development_Indicators[[#This Row],[Life expectancy at birth (years)]]&lt;=90)</f>
        <v>1</v>
      </c>
      <c r="U5283" s="2" t="b">
        <f>AND(Development_Indicators[[#This Row],[Infant mortality rate (per 1,000 live births)]]&gt;=0,Development_Indicators[[#This Row],[Infant mortality rate (per 1,000 live births)]]&lt;=250)</f>
        <v>1</v>
      </c>
      <c r="V5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3" s="2" t="b">
        <f>ISNUMBER(Development_Indicators[Year])</f>
        <v>1</v>
      </c>
      <c r="Y5283" s="2">
        <f>LEN(Development_Indicators[Country Code])</f>
        <v>3</v>
      </c>
    </row>
    <row r="5284" spans="1:25" x14ac:dyDescent="0.3">
      <c r="A5284" s="2" t="s">
        <v>1608</v>
      </c>
      <c r="B5284" s="2" t="s">
        <v>1291</v>
      </c>
      <c r="C5284" s="2" t="s">
        <v>1571</v>
      </c>
      <c r="D5284" s="2" t="s">
        <v>1570</v>
      </c>
      <c r="E5284">
        <v>1987</v>
      </c>
      <c r="F5284">
        <v>38.911999999999999</v>
      </c>
      <c r="G5284">
        <v>9.6780000000000008</v>
      </c>
      <c r="H5284">
        <v>807.65700000000004</v>
      </c>
      <c r="I5284">
        <v>134000000000</v>
      </c>
      <c r="J5284">
        <v>2617.6999999999998</v>
      </c>
      <c r="L5284">
        <v>50.6</v>
      </c>
      <c r="M5284">
        <v>58.664999999999999</v>
      </c>
      <c r="N5284">
        <v>31.431100000000001</v>
      </c>
      <c r="P5284" t="str">
        <f>IF(OR(Development_Indicators[[#This Row],[Year]]&gt;2018,Development_Indicators[[#This Row],[Year]]&lt;1960),"Invalid","Valid")</f>
        <v>Valid</v>
      </c>
      <c r="Q5284">
        <f>COUNTIFS(Development_Indicators[Country Code],Development_Indicators[[#This Row],[Country Code]],Development_Indicators[Year],Development_Indicators[[#This Row],[Year]])</f>
        <v>1</v>
      </c>
      <c r="R5284" t="b">
        <f>Development_Indicators[[#This Row],[GDP per capita (USD)]]&gt;0</f>
        <v>1</v>
      </c>
      <c r="S5284" t="b">
        <f>Development_Indicators[[#This Row],[GDP (USD)]]&gt;0</f>
        <v>1</v>
      </c>
      <c r="T5284" s="2" t="b">
        <f>AND(Development_Indicators[[#This Row],[Life expectancy at birth (years)]]&gt;=30,Development_Indicators[[#This Row],[Life expectancy at birth (years)]]&lt;=90)</f>
        <v>1</v>
      </c>
      <c r="U5284" s="2" t="b">
        <f>AND(Development_Indicators[[#This Row],[Infant mortality rate (per 1,000 live births)]]&gt;=0,Development_Indicators[[#This Row],[Infant mortality rate (per 1,000 live births)]]&lt;=250)</f>
        <v>1</v>
      </c>
      <c r="V5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4" s="2" t="b">
        <f>ISNUMBER(Development_Indicators[Year])</f>
        <v>1</v>
      </c>
      <c r="Y5284" s="2">
        <f>LEN(Development_Indicators[Country Code])</f>
        <v>3</v>
      </c>
    </row>
    <row r="5285" spans="1:25" x14ac:dyDescent="0.3">
      <c r="A5285" s="2" t="s">
        <v>1608</v>
      </c>
      <c r="B5285" s="2" t="s">
        <v>1291</v>
      </c>
      <c r="C5285" s="2" t="s">
        <v>1571</v>
      </c>
      <c r="D5285" s="2" t="s">
        <v>1570</v>
      </c>
      <c r="E5285">
        <v>1986</v>
      </c>
      <c r="F5285">
        <v>40.747</v>
      </c>
      <c r="G5285">
        <v>10.616</v>
      </c>
      <c r="H5285">
        <v>758.68499999999995</v>
      </c>
      <c r="I5285">
        <v>209000000000</v>
      </c>
      <c r="J5285">
        <v>4244.6899999999996</v>
      </c>
      <c r="L5285">
        <v>53.2</v>
      </c>
      <c r="M5285">
        <v>56.828000000000003</v>
      </c>
      <c r="N5285">
        <v>30.244</v>
      </c>
      <c r="P5285" t="str">
        <f>IF(OR(Development_Indicators[[#This Row],[Year]]&gt;2018,Development_Indicators[[#This Row],[Year]]&lt;1960),"Invalid","Valid")</f>
        <v>Valid</v>
      </c>
      <c r="Q5285">
        <f>COUNTIFS(Development_Indicators[Country Code],Development_Indicators[[#This Row],[Country Code]],Development_Indicators[Year],Development_Indicators[[#This Row],[Year]])</f>
        <v>1</v>
      </c>
      <c r="R5285" t="b">
        <f>Development_Indicators[[#This Row],[GDP per capita (USD)]]&gt;0</f>
        <v>1</v>
      </c>
      <c r="S5285" t="b">
        <f>Development_Indicators[[#This Row],[GDP (USD)]]&gt;0</f>
        <v>1</v>
      </c>
      <c r="T5285" s="2" t="b">
        <f>AND(Development_Indicators[[#This Row],[Life expectancy at birth (years)]]&gt;=30,Development_Indicators[[#This Row],[Life expectancy at birth (years)]]&lt;=90)</f>
        <v>1</v>
      </c>
      <c r="U5285" s="2" t="b">
        <f>AND(Development_Indicators[[#This Row],[Infant mortality rate (per 1,000 live births)]]&gt;=0,Development_Indicators[[#This Row],[Infant mortality rate (per 1,000 live births)]]&lt;=250)</f>
        <v>1</v>
      </c>
      <c r="V5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5" s="2" t="b">
        <f>ISNUMBER(Development_Indicators[Year])</f>
        <v>1</v>
      </c>
      <c r="Y5285" s="2">
        <f>LEN(Development_Indicators[Country Code])</f>
        <v>3</v>
      </c>
    </row>
    <row r="5286" spans="1:25" x14ac:dyDescent="0.3">
      <c r="A5286" s="2" t="s">
        <v>1608</v>
      </c>
      <c r="B5286" s="2" t="s">
        <v>1291</v>
      </c>
      <c r="C5286" s="2" t="s">
        <v>1571</v>
      </c>
      <c r="D5286" s="2" t="s">
        <v>1570</v>
      </c>
      <c r="E5286">
        <v>1985</v>
      </c>
      <c r="F5286">
        <v>42.234999999999999</v>
      </c>
      <c r="G5286">
        <v>11.484</v>
      </c>
      <c r="H5286">
        <v>749.48500000000001</v>
      </c>
      <c r="I5286">
        <v>180000000000</v>
      </c>
      <c r="J5286">
        <v>3805.58</v>
      </c>
      <c r="L5286">
        <v>56</v>
      </c>
      <c r="M5286">
        <v>55.195999999999998</v>
      </c>
      <c r="N5286">
        <v>29.069500000000001</v>
      </c>
      <c r="P5286" t="str">
        <f>IF(OR(Development_Indicators[[#This Row],[Year]]&gt;2018,Development_Indicators[[#This Row],[Year]]&lt;1960),"Invalid","Valid")</f>
        <v>Valid</v>
      </c>
      <c r="Q5286">
        <f>COUNTIFS(Development_Indicators[Country Code],Development_Indicators[[#This Row],[Country Code]],Development_Indicators[Year],Development_Indicators[[#This Row],[Year]])</f>
        <v>1</v>
      </c>
      <c r="R5286" t="b">
        <f>Development_Indicators[[#This Row],[GDP per capita (USD)]]&gt;0</f>
        <v>1</v>
      </c>
      <c r="S5286" t="b">
        <f>Development_Indicators[[#This Row],[GDP (USD)]]&gt;0</f>
        <v>1</v>
      </c>
      <c r="T5286" s="2" t="b">
        <f>AND(Development_Indicators[[#This Row],[Life expectancy at birth (years)]]&gt;=30,Development_Indicators[[#This Row],[Life expectancy at birth (years)]]&lt;=90)</f>
        <v>1</v>
      </c>
      <c r="U5286" s="2" t="b">
        <f>AND(Development_Indicators[[#This Row],[Infant mortality rate (per 1,000 live births)]]&gt;=0,Development_Indicators[[#This Row],[Infant mortality rate (per 1,000 live births)]]&lt;=250)</f>
        <v>1</v>
      </c>
      <c r="V5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6" s="2" t="b">
        <f>ISNUMBER(Development_Indicators[Year])</f>
        <v>1</v>
      </c>
      <c r="Y5286" s="2">
        <f>LEN(Development_Indicators[Country Code])</f>
        <v>3</v>
      </c>
    </row>
    <row r="5287" spans="1:25" x14ac:dyDescent="0.3">
      <c r="A5287" s="2" t="s">
        <v>1608</v>
      </c>
      <c r="B5287" s="2" t="s">
        <v>1291</v>
      </c>
      <c r="C5287" s="2" t="s">
        <v>1571</v>
      </c>
      <c r="D5287" s="2" t="s">
        <v>1570</v>
      </c>
      <c r="E5287">
        <v>1984</v>
      </c>
      <c r="F5287">
        <v>43.31</v>
      </c>
      <c r="G5287">
        <v>12.175000000000001</v>
      </c>
      <c r="H5287">
        <v>716.97799999999995</v>
      </c>
      <c r="I5287">
        <v>162000000000</v>
      </c>
      <c r="J5287">
        <v>3568.66</v>
      </c>
      <c r="L5287">
        <v>59</v>
      </c>
      <c r="M5287">
        <v>53.982999999999997</v>
      </c>
      <c r="N5287">
        <v>27.918700000000001</v>
      </c>
      <c r="P5287" t="str">
        <f>IF(OR(Development_Indicators[[#This Row],[Year]]&gt;2018,Development_Indicators[[#This Row],[Year]]&lt;1960),"Invalid","Valid")</f>
        <v>Valid</v>
      </c>
      <c r="Q5287">
        <f>COUNTIFS(Development_Indicators[Country Code],Development_Indicators[[#This Row],[Country Code]],Development_Indicators[Year],Development_Indicators[[#This Row],[Year]])</f>
        <v>1</v>
      </c>
      <c r="R5287" t="b">
        <f>Development_Indicators[[#This Row],[GDP per capita (USD)]]&gt;0</f>
        <v>1</v>
      </c>
      <c r="S5287" t="b">
        <f>Development_Indicators[[#This Row],[GDP (USD)]]&gt;0</f>
        <v>1</v>
      </c>
      <c r="T5287" s="2" t="b">
        <f>AND(Development_Indicators[[#This Row],[Life expectancy at birth (years)]]&gt;=30,Development_Indicators[[#This Row],[Life expectancy at birth (years)]]&lt;=90)</f>
        <v>1</v>
      </c>
      <c r="U5287" s="2" t="b">
        <f>AND(Development_Indicators[[#This Row],[Infant mortality rate (per 1,000 live births)]]&gt;=0,Development_Indicators[[#This Row],[Infant mortality rate (per 1,000 live births)]]&lt;=250)</f>
        <v>1</v>
      </c>
      <c r="V5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7" s="2" t="b">
        <f>ISNUMBER(Development_Indicators[Year])</f>
        <v>1</v>
      </c>
      <c r="Y5287" s="2">
        <f>LEN(Development_Indicators[Country Code])</f>
        <v>3</v>
      </c>
    </row>
    <row r="5288" spans="1:25" x14ac:dyDescent="0.3">
      <c r="A5288" s="2" t="s">
        <v>1608</v>
      </c>
      <c r="B5288" s="2" t="s">
        <v>1291</v>
      </c>
      <c r="C5288" s="2" t="s">
        <v>1571</v>
      </c>
      <c r="D5288" s="2" t="s">
        <v>1570</v>
      </c>
      <c r="E5288">
        <v>1983</v>
      </c>
      <c r="F5288">
        <v>43.994</v>
      </c>
      <c r="G5288">
        <v>12.631</v>
      </c>
      <c r="H5288">
        <v>681.97</v>
      </c>
      <c r="I5288">
        <v>156000000000</v>
      </c>
      <c r="J5288">
        <v>3583.33</v>
      </c>
      <c r="L5288">
        <v>62.5</v>
      </c>
      <c r="M5288">
        <v>53.286999999999999</v>
      </c>
      <c r="N5288">
        <v>26.791399999999999</v>
      </c>
      <c r="P5288" t="str">
        <f>IF(OR(Development_Indicators[[#This Row],[Year]]&gt;2018,Development_Indicators[[#This Row],[Year]]&lt;1960),"Invalid","Valid")</f>
        <v>Valid</v>
      </c>
      <c r="Q5288">
        <f>COUNTIFS(Development_Indicators[Country Code],Development_Indicators[[#This Row],[Country Code]],Development_Indicators[Year],Development_Indicators[[#This Row],[Year]])</f>
        <v>1</v>
      </c>
      <c r="R5288" t="b">
        <f>Development_Indicators[[#This Row],[GDP per capita (USD)]]&gt;0</f>
        <v>1</v>
      </c>
      <c r="S5288" t="b">
        <f>Development_Indicators[[#This Row],[GDP (USD)]]&gt;0</f>
        <v>1</v>
      </c>
      <c r="T5288" s="2" t="b">
        <f>AND(Development_Indicators[[#This Row],[Life expectancy at birth (years)]]&gt;=30,Development_Indicators[[#This Row],[Life expectancy at birth (years)]]&lt;=90)</f>
        <v>1</v>
      </c>
      <c r="U5288" s="2" t="b">
        <f>AND(Development_Indicators[[#This Row],[Infant mortality rate (per 1,000 live births)]]&gt;=0,Development_Indicators[[#This Row],[Infant mortality rate (per 1,000 live births)]]&lt;=250)</f>
        <v>1</v>
      </c>
      <c r="V5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8" s="2" t="b">
        <f>ISNUMBER(Development_Indicators[Year])</f>
        <v>1</v>
      </c>
      <c r="Y5288" s="2">
        <f>LEN(Development_Indicators[Country Code])</f>
        <v>3</v>
      </c>
    </row>
    <row r="5289" spans="1:25" x14ac:dyDescent="0.3">
      <c r="A5289" s="2" t="s">
        <v>1608</v>
      </c>
      <c r="B5289" s="2" t="s">
        <v>1291</v>
      </c>
      <c r="C5289" s="2" t="s">
        <v>1571</v>
      </c>
      <c r="D5289" s="2" t="s">
        <v>1570</v>
      </c>
      <c r="E5289">
        <v>1982</v>
      </c>
      <c r="F5289">
        <v>44.328000000000003</v>
      </c>
      <c r="G5289">
        <v>12.837</v>
      </c>
      <c r="H5289">
        <v>612.90800000000002</v>
      </c>
      <c r="I5289">
        <v>126000000000</v>
      </c>
      <c r="J5289">
        <v>3008.15</v>
      </c>
      <c r="L5289">
        <v>66.5</v>
      </c>
      <c r="M5289">
        <v>53.125999999999998</v>
      </c>
      <c r="N5289">
        <v>25.706199999999999</v>
      </c>
      <c r="P5289" t="str">
        <f>IF(OR(Development_Indicators[[#This Row],[Year]]&gt;2018,Development_Indicators[[#This Row],[Year]]&lt;1960),"Invalid","Valid")</f>
        <v>Valid</v>
      </c>
      <c r="Q5289">
        <f>COUNTIFS(Development_Indicators[Country Code],Development_Indicators[[#This Row],[Country Code]],Development_Indicators[Year],Development_Indicators[[#This Row],[Year]])</f>
        <v>1</v>
      </c>
      <c r="R5289" t="b">
        <f>Development_Indicators[[#This Row],[GDP per capita (USD)]]&gt;0</f>
        <v>1</v>
      </c>
      <c r="S5289" t="b">
        <f>Development_Indicators[[#This Row],[GDP (USD)]]&gt;0</f>
        <v>1</v>
      </c>
      <c r="T5289" s="2" t="b">
        <f>AND(Development_Indicators[[#This Row],[Life expectancy at birth (years)]]&gt;=30,Development_Indicators[[#This Row],[Life expectancy at birth (years)]]&lt;=90)</f>
        <v>1</v>
      </c>
      <c r="U5289" s="2" t="b">
        <f>AND(Development_Indicators[[#This Row],[Infant mortality rate (per 1,000 live births)]]&gt;=0,Development_Indicators[[#This Row],[Infant mortality rate (per 1,000 live births)]]&lt;=250)</f>
        <v>1</v>
      </c>
      <c r="V5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9" s="2" t="b">
        <f>ISNUMBER(Development_Indicators[Year])</f>
        <v>1</v>
      </c>
      <c r="Y5289" s="2">
        <f>LEN(Development_Indicators[Country Code])</f>
        <v>3</v>
      </c>
    </row>
    <row r="5290" spans="1:25" x14ac:dyDescent="0.3">
      <c r="A5290" s="2" t="s">
        <v>1608</v>
      </c>
      <c r="B5290" s="2" t="s">
        <v>1291</v>
      </c>
      <c r="C5290" s="2" t="s">
        <v>1571</v>
      </c>
      <c r="D5290" s="2" t="s">
        <v>1570</v>
      </c>
      <c r="E5290">
        <v>1981</v>
      </c>
      <c r="F5290">
        <v>44.348999999999997</v>
      </c>
      <c r="G5290">
        <v>12.811</v>
      </c>
      <c r="H5290">
        <v>557.43899999999996</v>
      </c>
      <c r="I5290">
        <v>100000000000</v>
      </c>
      <c r="J5290">
        <v>2499.9899999999998</v>
      </c>
      <c r="L5290">
        <v>71</v>
      </c>
      <c r="M5290">
        <v>53.453000000000003</v>
      </c>
      <c r="N5290">
        <v>24.6813</v>
      </c>
      <c r="P5290" t="str">
        <f>IF(OR(Development_Indicators[[#This Row],[Year]]&gt;2018,Development_Indicators[[#This Row],[Year]]&lt;1960),"Invalid","Valid")</f>
        <v>Valid</v>
      </c>
      <c r="Q5290">
        <f>COUNTIFS(Development_Indicators[Country Code],Development_Indicators[[#This Row],[Country Code]],Development_Indicators[Year],Development_Indicators[[#This Row],[Year]])</f>
        <v>1</v>
      </c>
      <c r="R5290" t="b">
        <f>Development_Indicators[[#This Row],[GDP per capita (USD)]]&gt;0</f>
        <v>1</v>
      </c>
      <c r="S5290" t="b">
        <f>Development_Indicators[[#This Row],[GDP (USD)]]&gt;0</f>
        <v>1</v>
      </c>
      <c r="T5290" s="2" t="b">
        <f>AND(Development_Indicators[[#This Row],[Life expectancy at birth (years)]]&gt;=30,Development_Indicators[[#This Row],[Life expectancy at birth (years)]]&lt;=90)</f>
        <v>1</v>
      </c>
      <c r="U5290" s="2" t="b">
        <f>AND(Development_Indicators[[#This Row],[Infant mortality rate (per 1,000 live births)]]&gt;=0,Development_Indicators[[#This Row],[Infant mortality rate (per 1,000 live births)]]&lt;=250)</f>
        <v>1</v>
      </c>
      <c r="V5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0" s="2" t="b">
        <f>ISNUMBER(Development_Indicators[Year])</f>
        <v>1</v>
      </c>
      <c r="Y5290" s="2">
        <f>LEN(Development_Indicators[Country Code])</f>
        <v>3</v>
      </c>
    </row>
    <row r="5291" spans="1:25" x14ac:dyDescent="0.3">
      <c r="A5291" s="2" t="s">
        <v>1608</v>
      </c>
      <c r="B5291" s="2" t="s">
        <v>1291</v>
      </c>
      <c r="C5291" s="2" t="s">
        <v>1571</v>
      </c>
      <c r="D5291" s="2" t="s">
        <v>1570</v>
      </c>
      <c r="E5291">
        <v>1980</v>
      </c>
      <c r="F5291">
        <v>44.107999999999997</v>
      </c>
      <c r="G5291">
        <v>12.622</v>
      </c>
      <c r="H5291">
        <v>538.16</v>
      </c>
      <c r="I5291">
        <v>94362300000</v>
      </c>
      <c r="J5291">
        <v>2441.44</v>
      </c>
      <c r="L5291">
        <v>76.099999999999994</v>
      </c>
      <c r="M5291">
        <v>54.113999999999997</v>
      </c>
      <c r="N5291">
        <v>23.729900000000001</v>
      </c>
      <c r="P5291" t="str">
        <f>IF(OR(Development_Indicators[[#This Row],[Year]]&gt;2018,Development_Indicators[[#This Row],[Year]]&lt;1960),"Invalid","Valid")</f>
        <v>Valid</v>
      </c>
      <c r="Q5291">
        <f>COUNTIFS(Development_Indicators[Country Code],Development_Indicators[[#This Row],[Country Code]],Development_Indicators[Year],Development_Indicators[[#This Row],[Year]])</f>
        <v>1</v>
      </c>
      <c r="R5291" t="b">
        <f>Development_Indicators[[#This Row],[GDP per capita (USD)]]&gt;0</f>
        <v>1</v>
      </c>
      <c r="S5291" t="b">
        <f>Development_Indicators[[#This Row],[GDP (USD)]]&gt;0</f>
        <v>1</v>
      </c>
      <c r="T5291" s="2" t="b">
        <f>AND(Development_Indicators[[#This Row],[Life expectancy at birth (years)]]&gt;=30,Development_Indicators[[#This Row],[Life expectancy at birth (years)]]&lt;=90)</f>
        <v>1</v>
      </c>
      <c r="U5291" s="2" t="b">
        <f>AND(Development_Indicators[[#This Row],[Infant mortality rate (per 1,000 live births)]]&gt;=0,Development_Indicators[[#This Row],[Infant mortality rate (per 1,000 live births)]]&lt;=250)</f>
        <v>1</v>
      </c>
      <c r="V5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1" s="2" t="b">
        <f>ISNUMBER(Development_Indicators[Year])</f>
        <v>1</v>
      </c>
      <c r="Y5291" s="2">
        <f>LEN(Development_Indicators[Country Code])</f>
        <v>3</v>
      </c>
    </row>
    <row r="5292" spans="1:25" x14ac:dyDescent="0.3">
      <c r="A5292" s="2" t="s">
        <v>1608</v>
      </c>
      <c r="B5292" s="2" t="s">
        <v>1291</v>
      </c>
      <c r="C5292" s="2" t="s">
        <v>1571</v>
      </c>
      <c r="D5292" s="2" t="s">
        <v>1570</v>
      </c>
      <c r="E5292">
        <v>1979</v>
      </c>
      <c r="F5292">
        <v>43.67</v>
      </c>
      <c r="G5292">
        <v>12.372999999999999</v>
      </c>
      <c r="H5292">
        <v>555.68200000000002</v>
      </c>
      <c r="I5292">
        <v>90391900000</v>
      </c>
      <c r="J5292">
        <v>2427.4699999999998</v>
      </c>
      <c r="L5292">
        <v>81.5</v>
      </c>
      <c r="M5292">
        <v>54.881999999999998</v>
      </c>
      <c r="N5292">
        <v>22.862300000000001</v>
      </c>
      <c r="P5292" t="str">
        <f>IF(OR(Development_Indicators[[#This Row],[Year]]&gt;2018,Development_Indicators[[#This Row],[Year]]&lt;1960),"Invalid","Valid")</f>
        <v>Valid</v>
      </c>
      <c r="Q5292">
        <f>COUNTIFS(Development_Indicators[Country Code],Development_Indicators[[#This Row],[Country Code]],Development_Indicators[Year],Development_Indicators[[#This Row],[Year]])</f>
        <v>1</v>
      </c>
      <c r="R5292" t="b">
        <f>Development_Indicators[[#This Row],[GDP per capita (USD)]]&gt;0</f>
        <v>1</v>
      </c>
      <c r="S5292" t="b">
        <f>Development_Indicators[[#This Row],[GDP (USD)]]&gt;0</f>
        <v>1</v>
      </c>
      <c r="T5292" s="2" t="b">
        <f>AND(Development_Indicators[[#This Row],[Life expectancy at birth (years)]]&gt;=30,Development_Indicators[[#This Row],[Life expectancy at birth (years)]]&lt;=90)</f>
        <v>1</v>
      </c>
      <c r="U5292" s="2" t="b">
        <f>AND(Development_Indicators[[#This Row],[Infant mortality rate (per 1,000 live births)]]&gt;=0,Development_Indicators[[#This Row],[Infant mortality rate (per 1,000 live births)]]&lt;=250)</f>
        <v>1</v>
      </c>
      <c r="V5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2" s="2" t="b">
        <f>ISNUMBER(Development_Indicators[Year])</f>
        <v>1</v>
      </c>
      <c r="Y5292" s="2">
        <f>LEN(Development_Indicators[Country Code])</f>
        <v>3</v>
      </c>
    </row>
    <row r="5293" spans="1:25" x14ac:dyDescent="0.3">
      <c r="A5293" s="2" t="s">
        <v>1608</v>
      </c>
      <c r="B5293" s="2" t="s">
        <v>1291</v>
      </c>
      <c r="C5293" s="2" t="s">
        <v>1571</v>
      </c>
      <c r="D5293" s="2" t="s">
        <v>1570</v>
      </c>
      <c r="E5293">
        <v>1978</v>
      </c>
      <c r="F5293">
        <v>43.125999999999998</v>
      </c>
      <c r="G5293">
        <v>12.186</v>
      </c>
      <c r="H5293">
        <v>511.91800000000001</v>
      </c>
      <c r="I5293">
        <v>77994300000</v>
      </c>
      <c r="J5293">
        <v>2168.87</v>
      </c>
      <c r="L5293">
        <v>87.2</v>
      </c>
      <c r="M5293">
        <v>55.514000000000003</v>
      </c>
      <c r="N5293">
        <v>22.078600000000002</v>
      </c>
      <c r="P5293" t="str">
        <f>IF(OR(Development_Indicators[[#This Row],[Year]]&gt;2018,Development_Indicators[[#This Row],[Year]]&lt;1960),"Invalid","Valid")</f>
        <v>Valid</v>
      </c>
      <c r="Q5293">
        <f>COUNTIFS(Development_Indicators[Country Code],Development_Indicators[[#This Row],[Country Code]],Development_Indicators[Year],Development_Indicators[[#This Row],[Year]])</f>
        <v>1</v>
      </c>
      <c r="R5293" t="b">
        <f>Development_Indicators[[#This Row],[GDP per capita (USD)]]&gt;0</f>
        <v>1</v>
      </c>
      <c r="S5293" t="b">
        <f>Development_Indicators[[#This Row],[GDP (USD)]]&gt;0</f>
        <v>1</v>
      </c>
      <c r="T5293" s="2" t="b">
        <f>AND(Development_Indicators[[#This Row],[Life expectancy at birth (years)]]&gt;=30,Development_Indicators[[#This Row],[Life expectancy at birth (years)]]&lt;=90)</f>
        <v>1</v>
      </c>
      <c r="U5293" s="2" t="b">
        <f>AND(Development_Indicators[[#This Row],[Infant mortality rate (per 1,000 live births)]]&gt;=0,Development_Indicators[[#This Row],[Infant mortality rate (per 1,000 live births)]]&lt;=250)</f>
        <v>1</v>
      </c>
      <c r="V5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3" s="2" t="b">
        <f>ISNUMBER(Development_Indicators[Year])</f>
        <v>1</v>
      </c>
      <c r="Y5293" s="2">
        <f>LEN(Development_Indicators[Country Code])</f>
        <v>3</v>
      </c>
    </row>
    <row r="5294" spans="1:25" x14ac:dyDescent="0.3">
      <c r="A5294" s="2" t="s">
        <v>1608</v>
      </c>
      <c r="B5294" s="2" t="s">
        <v>1291</v>
      </c>
      <c r="C5294" s="2" t="s">
        <v>1571</v>
      </c>
      <c r="D5294" s="2" t="s">
        <v>1570</v>
      </c>
      <c r="E5294">
        <v>1977</v>
      </c>
      <c r="F5294">
        <v>42.566000000000003</v>
      </c>
      <c r="G5294">
        <v>12.151</v>
      </c>
      <c r="H5294">
        <v>514.40899999999999</v>
      </c>
      <c r="I5294">
        <v>80600100000</v>
      </c>
      <c r="J5294">
        <v>2315.89</v>
      </c>
      <c r="L5294">
        <v>92.9</v>
      </c>
      <c r="M5294">
        <v>55.826999999999998</v>
      </c>
      <c r="N5294">
        <v>21.367799999999999</v>
      </c>
      <c r="P5294" t="str">
        <f>IF(OR(Development_Indicators[[#This Row],[Year]]&gt;2018,Development_Indicators[[#This Row],[Year]]&lt;1960),"Invalid","Valid")</f>
        <v>Valid</v>
      </c>
      <c r="Q5294">
        <f>COUNTIFS(Development_Indicators[Country Code],Development_Indicators[[#This Row],[Country Code]],Development_Indicators[Year],Development_Indicators[[#This Row],[Year]])</f>
        <v>1</v>
      </c>
      <c r="R5294" t="b">
        <f>Development_Indicators[[#This Row],[GDP per capita (USD)]]&gt;0</f>
        <v>1</v>
      </c>
      <c r="S5294" t="b">
        <f>Development_Indicators[[#This Row],[GDP (USD)]]&gt;0</f>
        <v>1</v>
      </c>
      <c r="T5294" s="2" t="b">
        <f>AND(Development_Indicators[[#This Row],[Life expectancy at birth (years)]]&gt;=30,Development_Indicators[[#This Row],[Life expectancy at birth (years)]]&lt;=90)</f>
        <v>1</v>
      </c>
      <c r="U5294" s="2" t="b">
        <f>AND(Development_Indicators[[#This Row],[Infant mortality rate (per 1,000 live births)]]&gt;=0,Development_Indicators[[#This Row],[Infant mortality rate (per 1,000 live births)]]&lt;=250)</f>
        <v>1</v>
      </c>
      <c r="V5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4" s="2" t="b">
        <f>ISNUMBER(Development_Indicators[Year])</f>
        <v>1</v>
      </c>
      <c r="Y5294" s="2">
        <f>LEN(Development_Indicators[Country Code])</f>
        <v>3</v>
      </c>
    </row>
    <row r="5295" spans="1:25" x14ac:dyDescent="0.3">
      <c r="A5295" s="2" t="s">
        <v>1608</v>
      </c>
      <c r="B5295" s="2" t="s">
        <v>1291</v>
      </c>
      <c r="C5295" s="2" t="s">
        <v>1571</v>
      </c>
      <c r="D5295" s="2" t="s">
        <v>1570</v>
      </c>
      <c r="E5295">
        <v>1976</v>
      </c>
      <c r="F5295">
        <v>42.064999999999998</v>
      </c>
      <c r="G5295">
        <v>12.308</v>
      </c>
      <c r="H5295">
        <v>490.63299999999998</v>
      </c>
      <c r="I5295">
        <v>68055300000</v>
      </c>
      <c r="J5295">
        <v>2017.41</v>
      </c>
      <c r="L5295">
        <v>98.7</v>
      </c>
      <c r="M5295">
        <v>55.744</v>
      </c>
      <c r="N5295">
        <v>20.711400000000001</v>
      </c>
      <c r="P5295" t="str">
        <f>IF(OR(Development_Indicators[[#This Row],[Year]]&gt;2018,Development_Indicators[[#This Row],[Year]]&lt;1960),"Invalid","Valid")</f>
        <v>Valid</v>
      </c>
      <c r="Q5295">
        <f>COUNTIFS(Development_Indicators[Country Code],Development_Indicators[[#This Row],[Country Code]],Development_Indicators[Year],Development_Indicators[[#This Row],[Year]])</f>
        <v>1</v>
      </c>
      <c r="R5295" t="b">
        <f>Development_Indicators[[#This Row],[GDP per capita (USD)]]&gt;0</f>
        <v>1</v>
      </c>
      <c r="S5295" t="b">
        <f>Development_Indicators[[#This Row],[GDP (USD)]]&gt;0</f>
        <v>1</v>
      </c>
      <c r="T5295" s="2" t="b">
        <f>AND(Development_Indicators[[#This Row],[Life expectancy at birth (years)]]&gt;=30,Development_Indicators[[#This Row],[Life expectancy at birth (years)]]&lt;=90)</f>
        <v>1</v>
      </c>
      <c r="U5295" s="2" t="b">
        <f>AND(Development_Indicators[[#This Row],[Infant mortality rate (per 1,000 live births)]]&gt;=0,Development_Indicators[[#This Row],[Infant mortality rate (per 1,000 live births)]]&lt;=250)</f>
        <v>1</v>
      </c>
      <c r="V5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5" s="2" t="b">
        <f>ISNUMBER(Development_Indicators[Year])</f>
        <v>1</v>
      </c>
      <c r="Y5295" s="2">
        <f>LEN(Development_Indicators[Country Code])</f>
        <v>3</v>
      </c>
    </row>
    <row r="5296" spans="1:25" x14ac:dyDescent="0.3">
      <c r="A5296" s="2" t="s">
        <v>1608</v>
      </c>
      <c r="B5296" s="2" t="s">
        <v>1291</v>
      </c>
      <c r="C5296" s="2" t="s">
        <v>1571</v>
      </c>
      <c r="D5296" s="2" t="s">
        <v>1570</v>
      </c>
      <c r="E5296">
        <v>1975</v>
      </c>
      <c r="F5296">
        <v>41.688000000000002</v>
      </c>
      <c r="G5296">
        <v>12.664</v>
      </c>
      <c r="H5296">
        <v>458.48200000000003</v>
      </c>
      <c r="I5296">
        <v>51776200000</v>
      </c>
      <c r="J5296">
        <v>1581.93</v>
      </c>
      <c r="L5296">
        <v>104.2</v>
      </c>
      <c r="M5296">
        <v>55.264000000000003</v>
      </c>
      <c r="N5296">
        <v>20.094899999999999</v>
      </c>
      <c r="P5296" t="str">
        <f>IF(OR(Development_Indicators[[#This Row],[Year]]&gt;2018,Development_Indicators[[#This Row],[Year]]&lt;1960),"Invalid","Valid")</f>
        <v>Valid</v>
      </c>
      <c r="Q5296">
        <f>COUNTIFS(Development_Indicators[Country Code],Development_Indicators[[#This Row],[Country Code]],Development_Indicators[Year],Development_Indicators[[#This Row],[Year]])</f>
        <v>1</v>
      </c>
      <c r="R5296" t="b">
        <f>Development_Indicators[[#This Row],[GDP per capita (USD)]]&gt;0</f>
        <v>1</v>
      </c>
      <c r="S5296" t="b">
        <f>Development_Indicators[[#This Row],[GDP (USD)]]&gt;0</f>
        <v>1</v>
      </c>
      <c r="T5296" s="2" t="b">
        <f>AND(Development_Indicators[[#This Row],[Life expectancy at birth (years)]]&gt;=30,Development_Indicators[[#This Row],[Life expectancy at birth (years)]]&lt;=90)</f>
        <v>1</v>
      </c>
      <c r="U5296" s="2" t="b">
        <f>AND(Development_Indicators[[#This Row],[Infant mortality rate (per 1,000 live births)]]&gt;=0,Development_Indicators[[#This Row],[Infant mortality rate (per 1,000 live births)]]&lt;=250)</f>
        <v>1</v>
      </c>
      <c r="V5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6" s="2" t="b">
        <f>ISNUMBER(Development_Indicators[Year])</f>
        <v>1</v>
      </c>
      <c r="Y5296" s="2">
        <f>LEN(Development_Indicators[Country Code])</f>
        <v>3</v>
      </c>
    </row>
    <row r="5297" spans="1:25" x14ac:dyDescent="0.3">
      <c r="A5297" s="2" t="s">
        <v>1608</v>
      </c>
      <c r="B5297" s="2" t="s">
        <v>1291</v>
      </c>
      <c r="C5297" s="2" t="s">
        <v>1571</v>
      </c>
      <c r="D5297" s="2" t="s">
        <v>1570</v>
      </c>
      <c r="E5297">
        <v>1974</v>
      </c>
      <c r="F5297">
        <v>41.475999999999999</v>
      </c>
      <c r="G5297">
        <v>13.19</v>
      </c>
      <c r="H5297">
        <v>421.28</v>
      </c>
      <c r="I5297">
        <v>46209100000</v>
      </c>
      <c r="J5297">
        <v>1453.73</v>
      </c>
      <c r="L5297">
        <v>109.6</v>
      </c>
      <c r="M5297">
        <v>54.463000000000001</v>
      </c>
      <c r="N5297">
        <v>19.515699999999999</v>
      </c>
      <c r="P5297" t="str">
        <f>IF(OR(Development_Indicators[[#This Row],[Year]]&gt;2018,Development_Indicators[[#This Row],[Year]]&lt;1960),"Invalid","Valid")</f>
        <v>Valid</v>
      </c>
      <c r="Q5297">
        <f>COUNTIFS(Development_Indicators[Country Code],Development_Indicators[[#This Row],[Country Code]],Development_Indicators[Year],Development_Indicators[[#This Row],[Year]])</f>
        <v>1</v>
      </c>
      <c r="R5297" t="b">
        <f>Development_Indicators[[#This Row],[GDP per capita (USD)]]&gt;0</f>
        <v>1</v>
      </c>
      <c r="S5297" t="b">
        <f>Development_Indicators[[#This Row],[GDP (USD)]]&gt;0</f>
        <v>1</v>
      </c>
      <c r="T5297" s="2" t="b">
        <f>AND(Development_Indicators[[#This Row],[Life expectancy at birth (years)]]&gt;=30,Development_Indicators[[#This Row],[Life expectancy at birth (years)]]&lt;=90)</f>
        <v>1</v>
      </c>
      <c r="U5297" s="2" t="b">
        <f>AND(Development_Indicators[[#This Row],[Infant mortality rate (per 1,000 live births)]]&gt;=0,Development_Indicators[[#This Row],[Infant mortality rate (per 1,000 live births)]]&lt;=250)</f>
        <v>1</v>
      </c>
      <c r="V5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7" s="2" t="b">
        <f>ISNUMBER(Development_Indicators[Year])</f>
        <v>1</v>
      </c>
      <c r="Y5297" s="2">
        <f>LEN(Development_Indicators[Country Code])</f>
        <v>3</v>
      </c>
    </row>
    <row r="5298" spans="1:25" x14ac:dyDescent="0.3">
      <c r="A5298" s="2" t="s">
        <v>1608</v>
      </c>
      <c r="B5298" s="2" t="s">
        <v>1291</v>
      </c>
      <c r="C5298" s="2" t="s">
        <v>1571</v>
      </c>
      <c r="D5298" s="2" t="s">
        <v>1570</v>
      </c>
      <c r="E5298">
        <v>1973</v>
      </c>
      <c r="F5298">
        <v>41.42</v>
      </c>
      <c r="G5298">
        <v>13.808999999999999</v>
      </c>
      <c r="H5298">
        <v>383.58600000000001</v>
      </c>
      <c r="I5298">
        <v>27081700000</v>
      </c>
      <c r="J5298">
        <v>876.26900000000001</v>
      </c>
      <c r="L5298">
        <v>114.7</v>
      </c>
      <c r="M5298">
        <v>53.512999999999998</v>
      </c>
      <c r="N5298">
        <v>18.975000000000001</v>
      </c>
      <c r="P5298" t="str">
        <f>IF(OR(Development_Indicators[[#This Row],[Year]]&gt;2018,Development_Indicators[[#This Row],[Year]]&lt;1960),"Invalid","Valid")</f>
        <v>Valid</v>
      </c>
      <c r="Q5298">
        <f>COUNTIFS(Development_Indicators[Country Code],Development_Indicators[[#This Row],[Country Code]],Development_Indicators[Year],Development_Indicators[[#This Row],[Year]])</f>
        <v>1</v>
      </c>
      <c r="R5298" t="b">
        <f>Development_Indicators[[#This Row],[GDP per capita (USD)]]&gt;0</f>
        <v>1</v>
      </c>
      <c r="S5298" t="b">
        <f>Development_Indicators[[#This Row],[GDP (USD)]]&gt;0</f>
        <v>1</v>
      </c>
      <c r="T5298" s="2" t="b">
        <f>AND(Development_Indicators[[#This Row],[Life expectancy at birth (years)]]&gt;=30,Development_Indicators[[#This Row],[Life expectancy at birth (years)]]&lt;=90)</f>
        <v>1</v>
      </c>
      <c r="U5298" s="2" t="b">
        <f>AND(Development_Indicators[[#This Row],[Infant mortality rate (per 1,000 live births)]]&gt;=0,Development_Indicators[[#This Row],[Infant mortality rate (per 1,000 live births)]]&lt;=250)</f>
        <v>1</v>
      </c>
      <c r="V5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8" s="2" t="b">
        <f>ISNUMBER(Development_Indicators[Year])</f>
        <v>1</v>
      </c>
      <c r="Y5298" s="2">
        <f>LEN(Development_Indicators[Country Code])</f>
        <v>3</v>
      </c>
    </row>
    <row r="5299" spans="1:25" x14ac:dyDescent="0.3">
      <c r="A5299" s="2" t="s">
        <v>1608</v>
      </c>
      <c r="B5299" s="2" t="s">
        <v>1291</v>
      </c>
      <c r="C5299" s="2" t="s">
        <v>1571</v>
      </c>
      <c r="D5299" s="2" t="s">
        <v>1570</v>
      </c>
      <c r="E5299">
        <v>1972</v>
      </c>
      <c r="F5299">
        <v>41.505000000000003</v>
      </c>
      <c r="G5299">
        <v>14.454000000000001</v>
      </c>
      <c r="H5299">
        <v>315.50799999999998</v>
      </c>
      <c r="I5299">
        <v>17153500000</v>
      </c>
      <c r="J5299">
        <v>570.351</v>
      </c>
      <c r="L5299">
        <v>119.9</v>
      </c>
      <c r="M5299">
        <v>52.558999999999997</v>
      </c>
      <c r="N5299">
        <v>18.4651</v>
      </c>
      <c r="P5299" t="str">
        <f>IF(OR(Development_Indicators[[#This Row],[Year]]&gt;2018,Development_Indicators[[#This Row],[Year]]&lt;1960),"Invalid","Valid")</f>
        <v>Valid</v>
      </c>
      <c r="Q5299">
        <f>COUNTIFS(Development_Indicators[Country Code],Development_Indicators[[#This Row],[Country Code]],Development_Indicators[Year],Development_Indicators[[#This Row],[Year]])</f>
        <v>1</v>
      </c>
      <c r="R5299" t="b">
        <f>Development_Indicators[[#This Row],[GDP per capita (USD)]]&gt;0</f>
        <v>1</v>
      </c>
      <c r="S5299" t="b">
        <f>Development_Indicators[[#This Row],[GDP (USD)]]&gt;0</f>
        <v>1</v>
      </c>
      <c r="T5299" s="2" t="b">
        <f>AND(Development_Indicators[[#This Row],[Life expectancy at birth (years)]]&gt;=30,Development_Indicators[[#This Row],[Life expectancy at birth (years)]]&lt;=90)</f>
        <v>1</v>
      </c>
      <c r="U5299" s="2" t="b">
        <f>AND(Development_Indicators[[#This Row],[Infant mortality rate (per 1,000 live births)]]&gt;=0,Development_Indicators[[#This Row],[Infant mortality rate (per 1,000 live births)]]&lt;=250)</f>
        <v>1</v>
      </c>
      <c r="V5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9" s="2" t="b">
        <f>ISNUMBER(Development_Indicators[Year])</f>
        <v>1</v>
      </c>
      <c r="Y5299" s="2">
        <f>LEN(Development_Indicators[Country Code])</f>
        <v>3</v>
      </c>
    </row>
    <row r="5300" spans="1:25" x14ac:dyDescent="0.3">
      <c r="A5300" s="2" t="s">
        <v>1608</v>
      </c>
      <c r="B5300" s="2" t="s">
        <v>1291</v>
      </c>
      <c r="C5300" s="2" t="s">
        <v>1571</v>
      </c>
      <c r="D5300" s="2" t="s">
        <v>1570</v>
      </c>
      <c r="E5300">
        <v>1971</v>
      </c>
      <c r="F5300">
        <v>41.731999999999999</v>
      </c>
      <c r="G5300">
        <v>15.102</v>
      </c>
      <c r="H5300">
        <v>274.13099999999997</v>
      </c>
      <c r="I5300">
        <v>13731800000</v>
      </c>
      <c r="J5300">
        <v>468.95699999999999</v>
      </c>
      <c r="L5300">
        <v>125.5</v>
      </c>
      <c r="M5300">
        <v>51.661000000000001</v>
      </c>
      <c r="N5300">
        <v>17.977799999999998</v>
      </c>
      <c r="P5300" t="str">
        <f>IF(OR(Development_Indicators[[#This Row],[Year]]&gt;2018,Development_Indicators[[#This Row],[Year]]&lt;1960),"Invalid","Valid")</f>
        <v>Valid</v>
      </c>
      <c r="Q5300">
        <f>COUNTIFS(Development_Indicators[Country Code],Development_Indicators[[#This Row],[Country Code]],Development_Indicators[Year],Development_Indicators[[#This Row],[Year]])</f>
        <v>1</v>
      </c>
      <c r="R5300" t="b">
        <f>Development_Indicators[[#This Row],[GDP per capita (USD)]]&gt;0</f>
        <v>1</v>
      </c>
      <c r="S5300" t="b">
        <f>Development_Indicators[[#This Row],[GDP (USD)]]&gt;0</f>
        <v>1</v>
      </c>
      <c r="T5300" s="2" t="b">
        <f>AND(Development_Indicators[[#This Row],[Life expectancy at birth (years)]]&gt;=30,Development_Indicators[[#This Row],[Life expectancy at birth (years)]]&lt;=90)</f>
        <v>1</v>
      </c>
      <c r="U5300" s="2" t="b">
        <f>AND(Development_Indicators[[#This Row],[Infant mortality rate (per 1,000 live births)]]&gt;=0,Development_Indicators[[#This Row],[Infant mortality rate (per 1,000 live births)]]&lt;=250)</f>
        <v>1</v>
      </c>
      <c r="V5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0" s="2" t="b">
        <f>ISNUMBER(Development_Indicators[Year])</f>
        <v>1</v>
      </c>
      <c r="Y5300" s="2">
        <f>LEN(Development_Indicators[Country Code])</f>
        <v>3</v>
      </c>
    </row>
    <row r="5301" spans="1:25" x14ac:dyDescent="0.3">
      <c r="A5301" s="2" t="s">
        <v>1608</v>
      </c>
      <c r="B5301" s="2" t="s">
        <v>1291</v>
      </c>
      <c r="C5301" s="2" t="s">
        <v>1571</v>
      </c>
      <c r="D5301" s="2" t="s">
        <v>1570</v>
      </c>
      <c r="E5301">
        <v>1970</v>
      </c>
      <c r="F5301">
        <v>42.093000000000004</v>
      </c>
      <c r="G5301">
        <v>15.731999999999999</v>
      </c>
      <c r="I5301">
        <v>10976200000</v>
      </c>
      <c r="J5301">
        <v>384.94400000000002</v>
      </c>
      <c r="M5301">
        <v>50.854999999999997</v>
      </c>
      <c r="N5301">
        <v>17.506499999999999</v>
      </c>
      <c r="P5301" t="str">
        <f>IF(OR(Development_Indicators[[#This Row],[Year]]&gt;2018,Development_Indicators[[#This Row],[Year]]&lt;1960),"Invalid","Valid")</f>
        <v>Valid</v>
      </c>
      <c r="Q5301">
        <f>COUNTIFS(Development_Indicators[Country Code],Development_Indicators[[#This Row],[Country Code]],Development_Indicators[Year],Development_Indicators[[#This Row],[Year]])</f>
        <v>1</v>
      </c>
      <c r="R5301" t="b">
        <f>Development_Indicators[[#This Row],[GDP per capita (USD)]]&gt;0</f>
        <v>1</v>
      </c>
      <c r="S5301" t="b">
        <f>Development_Indicators[[#This Row],[GDP (USD)]]&gt;0</f>
        <v>1</v>
      </c>
      <c r="T5301" s="2" t="b">
        <f>AND(Development_Indicators[[#This Row],[Life expectancy at birth (years)]]&gt;=30,Development_Indicators[[#This Row],[Life expectancy at birth (years)]]&lt;=90)</f>
        <v>1</v>
      </c>
      <c r="U5301" s="2" t="b">
        <f>AND(Development_Indicators[[#This Row],[Infant mortality rate (per 1,000 live births)]]&gt;=0,Development_Indicators[[#This Row],[Infant mortality rate (per 1,000 live births)]]&lt;=250)</f>
        <v>1</v>
      </c>
      <c r="V5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1" s="2" t="b">
        <f>ISNUMBER(Development_Indicators[Year])</f>
        <v>1</v>
      </c>
      <c r="Y5301" s="2">
        <f>LEN(Development_Indicators[Country Code])</f>
        <v>3</v>
      </c>
    </row>
    <row r="5302" spans="1:25" x14ac:dyDescent="0.3">
      <c r="A5302" s="2" t="s">
        <v>1608</v>
      </c>
      <c r="B5302" s="2" t="s">
        <v>1291</v>
      </c>
      <c r="C5302" s="2" t="s">
        <v>1571</v>
      </c>
      <c r="D5302" s="2" t="s">
        <v>1570</v>
      </c>
      <c r="E5302">
        <v>1969</v>
      </c>
      <c r="F5302">
        <v>42.566000000000003</v>
      </c>
      <c r="G5302">
        <v>16.341000000000001</v>
      </c>
      <c r="I5302">
        <v>9743090000</v>
      </c>
      <c r="J5302">
        <v>350.91399999999999</v>
      </c>
      <c r="M5302">
        <v>50.148000000000003</v>
      </c>
      <c r="N5302">
        <v>17.046700000000001</v>
      </c>
      <c r="P5302" t="str">
        <f>IF(OR(Development_Indicators[[#This Row],[Year]]&gt;2018,Development_Indicators[[#This Row],[Year]]&lt;1960),"Invalid","Valid")</f>
        <v>Valid</v>
      </c>
      <c r="Q5302">
        <f>COUNTIFS(Development_Indicators[Country Code],Development_Indicators[[#This Row],[Country Code]],Development_Indicators[Year],Development_Indicators[[#This Row],[Year]])</f>
        <v>1</v>
      </c>
      <c r="R5302" t="b">
        <f>Development_Indicators[[#This Row],[GDP per capita (USD)]]&gt;0</f>
        <v>1</v>
      </c>
      <c r="S5302" t="b">
        <f>Development_Indicators[[#This Row],[GDP (USD)]]&gt;0</f>
        <v>1</v>
      </c>
      <c r="T5302" s="2" t="b">
        <f>AND(Development_Indicators[[#This Row],[Life expectancy at birth (years)]]&gt;=30,Development_Indicators[[#This Row],[Life expectancy at birth (years)]]&lt;=90)</f>
        <v>1</v>
      </c>
      <c r="U5302" s="2" t="b">
        <f>AND(Development_Indicators[[#This Row],[Infant mortality rate (per 1,000 live births)]]&gt;=0,Development_Indicators[[#This Row],[Infant mortality rate (per 1,000 live births)]]&lt;=250)</f>
        <v>1</v>
      </c>
      <c r="V5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2" s="2" t="b">
        <f>ISNUMBER(Development_Indicators[Year])</f>
        <v>1</v>
      </c>
      <c r="Y5302" s="2">
        <f>LEN(Development_Indicators[Country Code])</f>
        <v>3</v>
      </c>
    </row>
    <row r="5303" spans="1:25" x14ac:dyDescent="0.3">
      <c r="A5303" s="2" t="s">
        <v>1608</v>
      </c>
      <c r="B5303" s="2" t="s">
        <v>1291</v>
      </c>
      <c r="C5303" s="2" t="s">
        <v>1571</v>
      </c>
      <c r="D5303" s="2" t="s">
        <v>1570</v>
      </c>
      <c r="E5303">
        <v>1968</v>
      </c>
      <c r="F5303">
        <v>43.113999999999997</v>
      </c>
      <c r="G5303">
        <v>16.942</v>
      </c>
      <c r="I5303">
        <v>8623170000</v>
      </c>
      <c r="J5303">
        <v>318.99200000000002</v>
      </c>
      <c r="M5303">
        <v>49.503</v>
      </c>
      <c r="N5303">
        <v>16.597000000000001</v>
      </c>
      <c r="P5303" t="str">
        <f>IF(OR(Development_Indicators[[#This Row],[Year]]&gt;2018,Development_Indicators[[#This Row],[Year]]&lt;1960),"Invalid","Valid")</f>
        <v>Valid</v>
      </c>
      <c r="Q5303">
        <f>COUNTIFS(Development_Indicators[Country Code],Development_Indicators[[#This Row],[Country Code]],Development_Indicators[Year],Development_Indicators[[#This Row],[Year]])</f>
        <v>1</v>
      </c>
      <c r="R5303" t="b">
        <f>Development_Indicators[[#This Row],[GDP per capita (USD)]]&gt;0</f>
        <v>1</v>
      </c>
      <c r="S5303" t="b">
        <f>Development_Indicators[[#This Row],[GDP (USD)]]&gt;0</f>
        <v>1</v>
      </c>
      <c r="T5303" s="2" t="b">
        <f>AND(Development_Indicators[[#This Row],[Life expectancy at birth (years)]]&gt;=30,Development_Indicators[[#This Row],[Life expectancy at birth (years)]]&lt;=90)</f>
        <v>1</v>
      </c>
      <c r="U5303" s="2" t="b">
        <f>AND(Development_Indicators[[#This Row],[Infant mortality rate (per 1,000 live births)]]&gt;=0,Development_Indicators[[#This Row],[Infant mortality rate (per 1,000 live births)]]&lt;=250)</f>
        <v>1</v>
      </c>
      <c r="V5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3" s="2" t="b">
        <f>ISNUMBER(Development_Indicators[Year])</f>
        <v>1</v>
      </c>
      <c r="Y5303" s="2">
        <f>LEN(Development_Indicators[Country Code])</f>
        <v>3</v>
      </c>
    </row>
    <row r="5304" spans="1:25" x14ac:dyDescent="0.3">
      <c r="A5304" s="2" t="s">
        <v>1608</v>
      </c>
      <c r="B5304" s="2" t="s">
        <v>1291</v>
      </c>
      <c r="C5304" s="2" t="s">
        <v>1571</v>
      </c>
      <c r="D5304" s="2" t="s">
        <v>1570</v>
      </c>
      <c r="E5304">
        <v>1967</v>
      </c>
      <c r="F5304">
        <v>43.698999999999998</v>
      </c>
      <c r="G5304">
        <v>17.544</v>
      </c>
      <c r="I5304">
        <v>7555380000</v>
      </c>
      <c r="J5304">
        <v>287.08300000000003</v>
      </c>
      <c r="M5304">
        <v>48.887999999999998</v>
      </c>
      <c r="N5304">
        <v>16.158200000000001</v>
      </c>
      <c r="P5304" t="str">
        <f>IF(OR(Development_Indicators[[#This Row],[Year]]&gt;2018,Development_Indicators[[#This Row],[Year]]&lt;1960),"Invalid","Valid")</f>
        <v>Valid</v>
      </c>
      <c r="Q5304">
        <f>COUNTIFS(Development_Indicators[Country Code],Development_Indicators[[#This Row],[Country Code]],Development_Indicators[Year],Development_Indicators[[#This Row],[Year]])</f>
        <v>1</v>
      </c>
      <c r="R5304" t="b">
        <f>Development_Indicators[[#This Row],[GDP per capita (USD)]]&gt;0</f>
        <v>1</v>
      </c>
      <c r="S5304" t="b">
        <f>Development_Indicators[[#This Row],[GDP (USD)]]&gt;0</f>
        <v>1</v>
      </c>
      <c r="T5304" s="2" t="b">
        <f>AND(Development_Indicators[[#This Row],[Life expectancy at birth (years)]]&gt;=30,Development_Indicators[[#This Row],[Life expectancy at birth (years)]]&lt;=90)</f>
        <v>1</v>
      </c>
      <c r="U5304" s="2" t="b">
        <f>AND(Development_Indicators[[#This Row],[Infant mortality rate (per 1,000 live births)]]&gt;=0,Development_Indicators[[#This Row],[Infant mortality rate (per 1,000 live births)]]&lt;=250)</f>
        <v>1</v>
      </c>
      <c r="V5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4" s="2" t="b">
        <f>ISNUMBER(Development_Indicators[Year])</f>
        <v>1</v>
      </c>
      <c r="Y5304" s="2">
        <f>LEN(Development_Indicators[Country Code])</f>
        <v>3</v>
      </c>
    </row>
    <row r="5305" spans="1:25" x14ac:dyDescent="0.3">
      <c r="A5305" s="2" t="s">
        <v>1608</v>
      </c>
      <c r="B5305" s="2" t="s">
        <v>1291</v>
      </c>
      <c r="C5305" s="2" t="s">
        <v>1571</v>
      </c>
      <c r="D5305" s="2" t="s">
        <v>1570</v>
      </c>
      <c r="E5305">
        <v>1966</v>
      </c>
      <c r="F5305">
        <v>44.3</v>
      </c>
      <c r="G5305">
        <v>18.146000000000001</v>
      </c>
      <c r="I5305">
        <v>6789940000</v>
      </c>
      <c r="J5305">
        <v>264.98</v>
      </c>
      <c r="M5305">
        <v>48.298000000000002</v>
      </c>
      <c r="N5305">
        <v>15.7324</v>
      </c>
      <c r="P5305" t="str">
        <f>IF(OR(Development_Indicators[[#This Row],[Year]]&gt;2018,Development_Indicators[[#This Row],[Year]]&lt;1960),"Invalid","Valid")</f>
        <v>Valid</v>
      </c>
      <c r="Q5305">
        <f>COUNTIFS(Development_Indicators[Country Code],Development_Indicators[[#This Row],[Country Code]],Development_Indicators[Year],Development_Indicators[[#This Row],[Year]])</f>
        <v>1</v>
      </c>
      <c r="R5305" t="b">
        <f>Development_Indicators[[#This Row],[GDP per capita (USD)]]&gt;0</f>
        <v>1</v>
      </c>
      <c r="S5305" t="b">
        <f>Development_Indicators[[#This Row],[GDP (USD)]]&gt;0</f>
        <v>1</v>
      </c>
      <c r="T5305" s="2" t="b">
        <f>AND(Development_Indicators[[#This Row],[Life expectancy at birth (years)]]&gt;=30,Development_Indicators[[#This Row],[Life expectancy at birth (years)]]&lt;=90)</f>
        <v>1</v>
      </c>
      <c r="U5305" s="2" t="b">
        <f>AND(Development_Indicators[[#This Row],[Infant mortality rate (per 1,000 live births)]]&gt;=0,Development_Indicators[[#This Row],[Infant mortality rate (per 1,000 live births)]]&lt;=250)</f>
        <v>1</v>
      </c>
      <c r="V5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5" s="2" t="b">
        <f>ISNUMBER(Development_Indicators[Year])</f>
        <v>1</v>
      </c>
      <c r="Y5305" s="2">
        <f>LEN(Development_Indicators[Country Code])</f>
        <v>3</v>
      </c>
    </row>
    <row r="5306" spans="1:25" x14ac:dyDescent="0.3">
      <c r="A5306" s="2" t="s">
        <v>1608</v>
      </c>
      <c r="B5306" s="2" t="s">
        <v>1291</v>
      </c>
      <c r="C5306" s="2" t="s">
        <v>1571</v>
      </c>
      <c r="D5306" s="2" t="s">
        <v>1570</v>
      </c>
      <c r="E5306">
        <v>1965</v>
      </c>
      <c r="F5306">
        <v>44.898000000000003</v>
      </c>
      <c r="G5306">
        <v>18.751999999999999</v>
      </c>
      <c r="I5306">
        <v>6197320000</v>
      </c>
      <c r="J5306">
        <v>248.34100000000001</v>
      </c>
      <c r="M5306">
        <v>47.728999999999999</v>
      </c>
      <c r="N5306">
        <v>15.321400000000001</v>
      </c>
      <c r="P5306" t="str">
        <f>IF(OR(Development_Indicators[[#This Row],[Year]]&gt;2018,Development_Indicators[[#This Row],[Year]]&lt;1960),"Invalid","Valid")</f>
        <v>Valid</v>
      </c>
      <c r="Q5306">
        <f>COUNTIFS(Development_Indicators[Country Code],Development_Indicators[[#This Row],[Country Code]],Development_Indicators[Year],Development_Indicators[[#This Row],[Year]])</f>
        <v>1</v>
      </c>
      <c r="R5306" t="b">
        <f>Development_Indicators[[#This Row],[GDP per capita (USD)]]&gt;0</f>
        <v>1</v>
      </c>
      <c r="S5306" t="b">
        <f>Development_Indicators[[#This Row],[GDP (USD)]]&gt;0</f>
        <v>1</v>
      </c>
      <c r="T5306" s="2" t="b">
        <f>AND(Development_Indicators[[#This Row],[Life expectancy at birth (years)]]&gt;=30,Development_Indicators[[#This Row],[Life expectancy at birth (years)]]&lt;=90)</f>
        <v>1</v>
      </c>
      <c r="U5306" s="2" t="b">
        <f>AND(Development_Indicators[[#This Row],[Infant mortality rate (per 1,000 live births)]]&gt;=0,Development_Indicators[[#This Row],[Infant mortality rate (per 1,000 live births)]]&lt;=250)</f>
        <v>1</v>
      </c>
      <c r="V5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6" s="2" t="b">
        <f>ISNUMBER(Development_Indicators[Year])</f>
        <v>1</v>
      </c>
      <c r="Y5306" s="2">
        <f>LEN(Development_Indicators[Country Code])</f>
        <v>3</v>
      </c>
    </row>
    <row r="5307" spans="1:25" x14ac:dyDescent="0.3">
      <c r="A5307" s="2" t="s">
        <v>1608</v>
      </c>
      <c r="B5307" s="2" t="s">
        <v>1291</v>
      </c>
      <c r="C5307" s="2" t="s">
        <v>1571</v>
      </c>
      <c r="D5307" s="2" t="s">
        <v>1570</v>
      </c>
      <c r="E5307">
        <v>1964</v>
      </c>
      <c r="F5307">
        <v>45.488999999999997</v>
      </c>
      <c r="G5307">
        <v>19.366</v>
      </c>
      <c r="I5307">
        <v>5379850000</v>
      </c>
      <c r="J5307">
        <v>221.321</v>
      </c>
      <c r="M5307">
        <v>47.171999999999997</v>
      </c>
      <c r="N5307">
        <v>14.924200000000001</v>
      </c>
      <c r="P5307" t="str">
        <f>IF(OR(Development_Indicators[[#This Row],[Year]]&gt;2018,Development_Indicators[[#This Row],[Year]]&lt;1960),"Invalid","Valid")</f>
        <v>Valid</v>
      </c>
      <c r="Q5307">
        <f>COUNTIFS(Development_Indicators[Country Code],Development_Indicators[[#This Row],[Country Code]],Development_Indicators[Year],Development_Indicators[[#This Row],[Year]])</f>
        <v>1</v>
      </c>
      <c r="R5307" t="b">
        <f>Development_Indicators[[#This Row],[GDP per capita (USD)]]&gt;0</f>
        <v>1</v>
      </c>
      <c r="S5307" t="b">
        <f>Development_Indicators[[#This Row],[GDP (USD)]]&gt;0</f>
        <v>1</v>
      </c>
      <c r="T5307" s="2" t="b">
        <f>AND(Development_Indicators[[#This Row],[Life expectancy at birth (years)]]&gt;=30,Development_Indicators[[#This Row],[Life expectancy at birth (years)]]&lt;=90)</f>
        <v>1</v>
      </c>
      <c r="U5307" s="2" t="b">
        <f>AND(Development_Indicators[[#This Row],[Infant mortality rate (per 1,000 live births)]]&gt;=0,Development_Indicators[[#This Row],[Infant mortality rate (per 1,000 live births)]]&lt;=250)</f>
        <v>1</v>
      </c>
      <c r="V5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7" s="2" t="b">
        <f>ISNUMBER(Development_Indicators[Year])</f>
        <v>1</v>
      </c>
      <c r="Y5307" s="2">
        <f>LEN(Development_Indicators[Country Code])</f>
        <v>3</v>
      </c>
    </row>
    <row r="5308" spans="1:25" x14ac:dyDescent="0.3">
      <c r="A5308" s="2" t="s">
        <v>1608</v>
      </c>
      <c r="B5308" s="2" t="s">
        <v>1291</v>
      </c>
      <c r="C5308" s="2" t="s">
        <v>1571</v>
      </c>
      <c r="D5308" s="2" t="s">
        <v>1570</v>
      </c>
      <c r="E5308">
        <v>1963</v>
      </c>
      <c r="F5308">
        <v>46.076000000000001</v>
      </c>
      <c r="G5308">
        <v>19.989999999999998</v>
      </c>
      <c r="I5308">
        <v>4928630000</v>
      </c>
      <c r="J5308">
        <v>208.13200000000001</v>
      </c>
      <c r="M5308">
        <v>46.621000000000002</v>
      </c>
      <c r="N5308">
        <v>14.5388</v>
      </c>
      <c r="P5308" t="str">
        <f>IF(OR(Development_Indicators[[#This Row],[Year]]&gt;2018,Development_Indicators[[#This Row],[Year]]&lt;1960),"Invalid","Valid")</f>
        <v>Valid</v>
      </c>
      <c r="Q5308">
        <f>COUNTIFS(Development_Indicators[Country Code],Development_Indicators[[#This Row],[Country Code]],Development_Indicators[Year],Development_Indicators[[#This Row],[Year]])</f>
        <v>1</v>
      </c>
      <c r="R5308" t="b">
        <f>Development_Indicators[[#This Row],[GDP per capita (USD)]]&gt;0</f>
        <v>1</v>
      </c>
      <c r="S5308" t="b">
        <f>Development_Indicators[[#This Row],[GDP (USD)]]&gt;0</f>
        <v>1</v>
      </c>
      <c r="T5308" s="2" t="b">
        <f>AND(Development_Indicators[[#This Row],[Life expectancy at birth (years)]]&gt;=30,Development_Indicators[[#This Row],[Life expectancy at birth (years)]]&lt;=90)</f>
        <v>1</v>
      </c>
      <c r="U5308" s="2" t="b">
        <f>AND(Development_Indicators[[#This Row],[Infant mortality rate (per 1,000 live births)]]&gt;=0,Development_Indicators[[#This Row],[Infant mortality rate (per 1,000 live births)]]&lt;=250)</f>
        <v>1</v>
      </c>
      <c r="V5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8" s="2" t="b">
        <f>ISNUMBER(Development_Indicators[Year])</f>
        <v>1</v>
      </c>
      <c r="Y5308" s="2">
        <f>LEN(Development_Indicators[Country Code])</f>
        <v>3</v>
      </c>
    </row>
    <row r="5309" spans="1:25" x14ac:dyDescent="0.3">
      <c r="A5309" s="2" t="s">
        <v>1608</v>
      </c>
      <c r="B5309" s="2" t="s">
        <v>1291</v>
      </c>
      <c r="C5309" s="2" t="s">
        <v>1571</v>
      </c>
      <c r="D5309" s="2" t="s">
        <v>1570</v>
      </c>
      <c r="E5309">
        <v>1962</v>
      </c>
      <c r="F5309">
        <v>46.658999999999999</v>
      </c>
      <c r="G5309">
        <v>20.626999999999999</v>
      </c>
      <c r="I5309">
        <v>4693570000</v>
      </c>
      <c r="J5309">
        <v>203.43700000000001</v>
      </c>
      <c r="M5309">
        <v>46.069000000000003</v>
      </c>
      <c r="N5309">
        <v>14.164999999999999</v>
      </c>
      <c r="P5309" t="str">
        <f>IF(OR(Development_Indicators[[#This Row],[Year]]&gt;2018,Development_Indicators[[#This Row],[Year]]&lt;1960),"Invalid","Valid")</f>
        <v>Valid</v>
      </c>
      <c r="Q5309">
        <f>COUNTIFS(Development_Indicators[Country Code],Development_Indicators[[#This Row],[Country Code]],Development_Indicators[Year],Development_Indicators[[#This Row],[Year]])</f>
        <v>1</v>
      </c>
      <c r="R5309" t="b">
        <f>Development_Indicators[[#This Row],[GDP per capita (USD)]]&gt;0</f>
        <v>1</v>
      </c>
      <c r="S5309" t="b">
        <f>Development_Indicators[[#This Row],[GDP (USD)]]&gt;0</f>
        <v>1</v>
      </c>
      <c r="T5309" s="2" t="b">
        <f>AND(Development_Indicators[[#This Row],[Life expectancy at birth (years)]]&gt;=30,Development_Indicators[[#This Row],[Life expectancy at birth (years)]]&lt;=90)</f>
        <v>1</v>
      </c>
      <c r="U5309" s="2" t="b">
        <f>AND(Development_Indicators[[#This Row],[Infant mortality rate (per 1,000 live births)]]&gt;=0,Development_Indicators[[#This Row],[Infant mortality rate (per 1,000 live births)]]&lt;=250)</f>
        <v>1</v>
      </c>
      <c r="V5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9" s="2" t="b">
        <f>ISNUMBER(Development_Indicators[Year])</f>
        <v>1</v>
      </c>
      <c r="Y5309" s="2">
        <f>LEN(Development_Indicators[Country Code])</f>
        <v>3</v>
      </c>
    </row>
    <row r="5310" spans="1:25" x14ac:dyDescent="0.3">
      <c r="A5310" s="2" t="s">
        <v>1608</v>
      </c>
      <c r="B5310" s="2" t="s">
        <v>1291</v>
      </c>
      <c r="C5310" s="2" t="s">
        <v>1571</v>
      </c>
      <c r="D5310" s="2" t="s">
        <v>1570</v>
      </c>
      <c r="E5310">
        <v>1961</v>
      </c>
      <c r="F5310">
        <v>47.225999999999999</v>
      </c>
      <c r="G5310">
        <v>21.274999999999999</v>
      </c>
      <c r="I5310">
        <v>4426950000</v>
      </c>
      <c r="J5310">
        <v>196.92500000000001</v>
      </c>
      <c r="M5310">
        <v>45.512</v>
      </c>
      <c r="N5310">
        <v>13.802099999999999</v>
      </c>
      <c r="P5310" t="str">
        <f>IF(OR(Development_Indicators[[#This Row],[Year]]&gt;2018,Development_Indicators[[#This Row],[Year]]&lt;1960),"Invalid","Valid")</f>
        <v>Valid</v>
      </c>
      <c r="Q5310">
        <f>COUNTIFS(Development_Indicators[Country Code],Development_Indicators[[#This Row],[Country Code]],Development_Indicators[Year],Development_Indicators[[#This Row],[Year]])</f>
        <v>1</v>
      </c>
      <c r="R5310" t="b">
        <f>Development_Indicators[[#This Row],[GDP per capita (USD)]]&gt;0</f>
        <v>1</v>
      </c>
      <c r="S5310" t="b">
        <f>Development_Indicators[[#This Row],[GDP (USD)]]&gt;0</f>
        <v>1</v>
      </c>
      <c r="T5310" s="2" t="b">
        <f>AND(Development_Indicators[[#This Row],[Life expectancy at birth (years)]]&gt;=30,Development_Indicators[[#This Row],[Life expectancy at birth (years)]]&lt;=90)</f>
        <v>1</v>
      </c>
      <c r="U5310" s="2" t="b">
        <f>AND(Development_Indicators[[#This Row],[Infant mortality rate (per 1,000 live births)]]&gt;=0,Development_Indicators[[#This Row],[Infant mortality rate (per 1,000 live births)]]&lt;=250)</f>
        <v>1</v>
      </c>
      <c r="V5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10" s="2" t="b">
        <f>ISNUMBER(Development_Indicators[Year])</f>
        <v>1</v>
      </c>
      <c r="Y5310" s="2">
        <f>LEN(Development_Indicators[Country Code])</f>
        <v>3</v>
      </c>
    </row>
    <row r="5311" spans="1:25" x14ac:dyDescent="0.3">
      <c r="A5311" s="2" t="s">
        <v>1608</v>
      </c>
      <c r="B5311" s="2" t="s">
        <v>1291</v>
      </c>
      <c r="C5311" s="2" t="s">
        <v>1571</v>
      </c>
      <c r="D5311" s="2" t="s">
        <v>1570</v>
      </c>
      <c r="E5311">
        <v>1960</v>
      </c>
      <c r="F5311">
        <v>47.77</v>
      </c>
      <c r="G5311">
        <v>21.933</v>
      </c>
      <c r="I5311">
        <v>4199130000</v>
      </c>
      <c r="J5311">
        <v>191.68100000000001</v>
      </c>
      <c r="M5311">
        <v>44.947000000000003</v>
      </c>
      <c r="P5311" t="str">
        <f>IF(OR(Development_Indicators[[#This Row],[Year]]&gt;2018,Development_Indicators[[#This Row],[Year]]&lt;1960),"Invalid","Valid")</f>
        <v>Valid</v>
      </c>
      <c r="Q5311">
        <f>COUNTIFS(Development_Indicators[Country Code],Development_Indicators[[#This Row],[Country Code]],Development_Indicators[Year],Development_Indicators[[#This Row],[Year]])</f>
        <v>1</v>
      </c>
      <c r="R5311" t="b">
        <f>Development_Indicators[[#This Row],[GDP per capita (USD)]]&gt;0</f>
        <v>1</v>
      </c>
      <c r="S5311" t="b">
        <f>Development_Indicators[[#This Row],[GDP (USD)]]&gt;0</f>
        <v>1</v>
      </c>
      <c r="T5311" s="2" t="b">
        <f>AND(Development_Indicators[[#This Row],[Life expectancy at birth (years)]]&gt;=30,Development_Indicators[[#This Row],[Life expectancy at birth (years)]]&lt;=90)</f>
        <v>1</v>
      </c>
      <c r="U5311" s="2" t="b">
        <f>AND(Development_Indicators[[#This Row],[Infant mortality rate (per 1,000 live births)]]&gt;=0,Development_Indicators[[#This Row],[Infant mortality rate (per 1,000 live births)]]&lt;=250)</f>
        <v>1</v>
      </c>
      <c r="V5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11" s="2" t="b">
        <f>ISNUMBER(Development_Indicators[Year])</f>
        <v>1</v>
      </c>
      <c r="Y5311" s="2">
        <f>LEN(Development_Indicators[Country Code])</f>
        <v>3</v>
      </c>
    </row>
    <row r="5312" spans="1:25" x14ac:dyDescent="0.3">
      <c r="A5312" s="2" t="s">
        <v>1294</v>
      </c>
      <c r="B5312" s="2" t="s">
        <v>1293</v>
      </c>
      <c r="C5312" s="2" t="s">
        <v>1571</v>
      </c>
      <c r="D5312" s="2" t="s">
        <v>1570</v>
      </c>
      <c r="E5312">
        <v>2018</v>
      </c>
      <c r="I5312">
        <v>226000000000</v>
      </c>
      <c r="J5312">
        <v>5878.04</v>
      </c>
      <c r="L5312">
        <v>22.5</v>
      </c>
      <c r="N5312">
        <v>88.530600000000007</v>
      </c>
      <c r="O5312">
        <v>7.9279999999999999</v>
      </c>
      <c r="P5312" t="str">
        <f>IF(OR(Development_Indicators[[#This Row],[Year]]&gt;2018,Development_Indicators[[#This Row],[Year]]&lt;1960),"Invalid","Valid")</f>
        <v>Valid</v>
      </c>
      <c r="Q5312">
        <f>COUNTIFS(Development_Indicators[Country Code],Development_Indicators[[#This Row],[Country Code]],Development_Indicators[Year],Development_Indicators[[#This Row],[Year]])</f>
        <v>1</v>
      </c>
      <c r="R5312" t="b">
        <f>Development_Indicators[[#This Row],[GDP per capita (USD)]]&gt;0</f>
        <v>1</v>
      </c>
      <c r="S5312" t="b">
        <f>Development_Indicators[[#This Row],[GDP (USD)]]&gt;0</f>
        <v>1</v>
      </c>
      <c r="T5312" s="2" t="b">
        <f>AND(Development_Indicators[[#This Row],[Life expectancy at birth (years)]]&gt;=30,Development_Indicators[[#This Row],[Life expectancy at birth (years)]]&lt;=90)</f>
        <v>0</v>
      </c>
      <c r="U5312" s="2" t="b">
        <f>AND(Development_Indicators[[#This Row],[Infant mortality rate (per 1,000 live births)]]&gt;=0,Development_Indicators[[#This Row],[Infant mortality rate (per 1,000 live births)]]&lt;=250)</f>
        <v>1</v>
      </c>
      <c r="V5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12" s="2" t="b">
        <f>ISNUMBER(Development_Indicators[Year])</f>
        <v>1</v>
      </c>
      <c r="Y5312" s="2">
        <f>LEN(Development_Indicators[Country Code])</f>
        <v>3</v>
      </c>
    </row>
    <row r="5313" spans="1:25" x14ac:dyDescent="0.3">
      <c r="A5313" s="2" t="s">
        <v>1294</v>
      </c>
      <c r="B5313" s="2" t="s">
        <v>1293</v>
      </c>
      <c r="C5313" s="2" t="s">
        <v>1571</v>
      </c>
      <c r="D5313" s="2" t="s">
        <v>1570</v>
      </c>
      <c r="E5313">
        <v>2017</v>
      </c>
      <c r="F5313">
        <v>29.693000000000001</v>
      </c>
      <c r="G5313">
        <v>4.8259999999999996</v>
      </c>
      <c r="I5313">
        <v>193000000000</v>
      </c>
      <c r="J5313">
        <v>5143.66</v>
      </c>
      <c r="K5313">
        <v>49.36</v>
      </c>
      <c r="L5313">
        <v>23.2</v>
      </c>
      <c r="M5313">
        <v>70.293999999999997</v>
      </c>
      <c r="N5313">
        <v>86.501599999999996</v>
      </c>
      <c r="O5313">
        <v>7.891</v>
      </c>
      <c r="P5313" t="str">
        <f>IF(OR(Development_Indicators[[#This Row],[Year]]&gt;2018,Development_Indicators[[#This Row],[Year]]&lt;1960),"Invalid","Valid")</f>
        <v>Valid</v>
      </c>
      <c r="Q5313">
        <f>COUNTIFS(Development_Indicators[Country Code],Development_Indicators[[#This Row],[Country Code]],Development_Indicators[Year],Development_Indicators[[#This Row],[Year]])</f>
        <v>1</v>
      </c>
      <c r="R5313" t="b">
        <f>Development_Indicators[[#This Row],[GDP per capita (USD)]]&gt;0</f>
        <v>1</v>
      </c>
      <c r="S5313" t="b">
        <f>Development_Indicators[[#This Row],[GDP (USD)]]&gt;0</f>
        <v>1</v>
      </c>
      <c r="T5313" s="2" t="b">
        <f>AND(Development_Indicators[[#This Row],[Life expectancy at birth (years)]]&gt;=30,Development_Indicators[[#This Row],[Life expectancy at birth (years)]]&lt;=90)</f>
        <v>1</v>
      </c>
      <c r="U5313" s="2" t="b">
        <f>AND(Development_Indicators[[#This Row],[Infant mortality rate (per 1,000 live births)]]&gt;=0,Development_Indicators[[#This Row],[Infant mortality rate (per 1,000 live births)]]&lt;=250)</f>
        <v>1</v>
      </c>
      <c r="V5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13" s="2" t="b">
        <f>ISNUMBER(Development_Indicators[Year])</f>
        <v>1</v>
      </c>
      <c r="Y5313" s="2">
        <f>LEN(Development_Indicators[Country Code])</f>
        <v>3</v>
      </c>
    </row>
    <row r="5314" spans="1:25" x14ac:dyDescent="0.3">
      <c r="A5314" s="2" t="s">
        <v>1294</v>
      </c>
      <c r="B5314" s="2" t="s">
        <v>1293</v>
      </c>
      <c r="C5314" s="2" t="s">
        <v>1571</v>
      </c>
      <c r="D5314" s="2" t="s">
        <v>1570</v>
      </c>
      <c r="E5314">
        <v>2016</v>
      </c>
      <c r="F5314">
        <v>30.388000000000002</v>
      </c>
      <c r="G5314">
        <v>4.8890000000000002</v>
      </c>
      <c r="I5314">
        <v>170000000000</v>
      </c>
      <c r="J5314">
        <v>4649.47</v>
      </c>
      <c r="K5314">
        <v>21.23</v>
      </c>
      <c r="L5314">
        <v>23.9</v>
      </c>
      <c r="M5314">
        <v>70.122</v>
      </c>
      <c r="N5314">
        <v>84.331400000000002</v>
      </c>
      <c r="O5314">
        <v>8.093</v>
      </c>
      <c r="P5314" t="str">
        <f>IF(OR(Development_Indicators[[#This Row],[Year]]&gt;2018,Development_Indicators[[#This Row],[Year]]&lt;1960),"Invalid","Valid")</f>
        <v>Valid</v>
      </c>
      <c r="Q5314">
        <f>COUNTIFS(Development_Indicators[Country Code],Development_Indicators[[#This Row],[Country Code]],Development_Indicators[Year],Development_Indicators[[#This Row],[Year]])</f>
        <v>1</v>
      </c>
      <c r="R5314" t="b">
        <f>Development_Indicators[[#This Row],[GDP per capita (USD)]]&gt;0</f>
        <v>1</v>
      </c>
      <c r="S5314" t="b">
        <f>Development_Indicators[[#This Row],[GDP (USD)]]&gt;0</f>
        <v>1</v>
      </c>
      <c r="T5314" s="2" t="b">
        <f>AND(Development_Indicators[[#This Row],[Life expectancy at birth (years)]]&gt;=30,Development_Indicators[[#This Row],[Life expectancy at birth (years)]]&lt;=90)</f>
        <v>1</v>
      </c>
      <c r="U5314" s="2" t="b">
        <f>AND(Development_Indicators[[#This Row],[Infant mortality rate (per 1,000 live births)]]&gt;=0,Development_Indicators[[#This Row],[Infant mortality rate (per 1,000 live births)]]&lt;=250)</f>
        <v>1</v>
      </c>
      <c r="V5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14" s="2" t="b">
        <f>ISNUMBER(Development_Indicators[Year])</f>
        <v>1</v>
      </c>
      <c r="Y5314" s="2">
        <f>LEN(Development_Indicators[Country Code])</f>
        <v>3</v>
      </c>
    </row>
    <row r="5315" spans="1:25" x14ac:dyDescent="0.3">
      <c r="A5315" s="2" t="s">
        <v>1294</v>
      </c>
      <c r="B5315" s="2" t="s">
        <v>1293</v>
      </c>
      <c r="C5315" s="2" t="s">
        <v>1571</v>
      </c>
      <c r="D5315" s="2" t="s">
        <v>1570</v>
      </c>
      <c r="E5315">
        <v>2015</v>
      </c>
      <c r="F5315">
        <v>31.109000000000002</v>
      </c>
      <c r="G5315">
        <v>4.9649999999999999</v>
      </c>
      <c r="I5315">
        <v>177000000000</v>
      </c>
      <c r="J5315">
        <v>4989.8</v>
      </c>
      <c r="K5315">
        <v>58</v>
      </c>
      <c r="L5315">
        <v>24.6</v>
      </c>
      <c r="M5315">
        <v>69.929000000000002</v>
      </c>
      <c r="N5315">
        <v>81.939599999999999</v>
      </c>
      <c r="O5315">
        <v>8.0790000000000006</v>
      </c>
      <c r="P5315" t="str">
        <f>IF(OR(Development_Indicators[[#This Row],[Year]]&gt;2018,Development_Indicators[[#This Row],[Year]]&lt;1960),"Invalid","Valid")</f>
        <v>Valid</v>
      </c>
      <c r="Q5315">
        <f>COUNTIFS(Development_Indicators[Country Code],Development_Indicators[[#This Row],[Country Code]],Development_Indicators[Year],Development_Indicators[[#This Row],[Year]])</f>
        <v>1</v>
      </c>
      <c r="R5315" t="b">
        <f>Development_Indicators[[#This Row],[GDP per capita (USD)]]&gt;0</f>
        <v>1</v>
      </c>
      <c r="S5315" t="b">
        <f>Development_Indicators[[#This Row],[GDP (USD)]]&gt;0</f>
        <v>1</v>
      </c>
      <c r="T5315" s="2" t="b">
        <f>AND(Development_Indicators[[#This Row],[Life expectancy at birth (years)]]&gt;=30,Development_Indicators[[#This Row],[Life expectancy at birth (years)]]&lt;=90)</f>
        <v>1</v>
      </c>
      <c r="U5315" s="2" t="b">
        <f>AND(Development_Indicators[[#This Row],[Infant mortality rate (per 1,000 live births)]]&gt;=0,Development_Indicators[[#This Row],[Infant mortality rate (per 1,000 live births)]]&lt;=250)</f>
        <v>1</v>
      </c>
      <c r="V5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15" s="2" t="b">
        <f>ISNUMBER(Development_Indicators[Year])</f>
        <v>1</v>
      </c>
      <c r="Y5315" s="2">
        <f>LEN(Development_Indicators[Country Code])</f>
        <v>3</v>
      </c>
    </row>
    <row r="5316" spans="1:25" x14ac:dyDescent="0.3">
      <c r="A5316" s="2" t="s">
        <v>1294</v>
      </c>
      <c r="B5316" s="2" t="s">
        <v>1293</v>
      </c>
      <c r="C5316" s="2" t="s">
        <v>1571</v>
      </c>
      <c r="D5316" s="2" t="s">
        <v>1570</v>
      </c>
      <c r="E5316">
        <v>2014</v>
      </c>
      <c r="F5316">
        <v>31.791</v>
      </c>
      <c r="G5316">
        <v>5.0570000000000004</v>
      </c>
      <c r="H5316">
        <v>1328.23</v>
      </c>
      <c r="I5316">
        <v>235000000000</v>
      </c>
      <c r="J5316">
        <v>6818.8</v>
      </c>
      <c r="K5316">
        <v>13.21</v>
      </c>
      <c r="L5316">
        <v>25.4</v>
      </c>
      <c r="M5316">
        <v>69.7</v>
      </c>
      <c r="N5316">
        <v>79.266800000000003</v>
      </c>
      <c r="O5316">
        <v>7.9249999999999998</v>
      </c>
      <c r="P5316" t="str">
        <f>IF(OR(Development_Indicators[[#This Row],[Year]]&gt;2018,Development_Indicators[[#This Row],[Year]]&lt;1960),"Invalid","Valid")</f>
        <v>Valid</v>
      </c>
      <c r="Q5316">
        <f>COUNTIFS(Development_Indicators[Country Code],Development_Indicators[[#This Row],[Country Code]],Development_Indicators[Year],Development_Indicators[[#This Row],[Year]])</f>
        <v>1</v>
      </c>
      <c r="R5316" t="b">
        <f>Development_Indicators[[#This Row],[GDP per capita (USD)]]&gt;0</f>
        <v>1</v>
      </c>
      <c r="S5316" t="b">
        <f>Development_Indicators[[#This Row],[GDP (USD)]]&gt;0</f>
        <v>1</v>
      </c>
      <c r="T5316" s="2" t="b">
        <f>AND(Development_Indicators[[#This Row],[Life expectancy at birth (years)]]&gt;=30,Development_Indicators[[#This Row],[Life expectancy at birth (years)]]&lt;=90)</f>
        <v>1</v>
      </c>
      <c r="U5316" s="2" t="b">
        <f>AND(Development_Indicators[[#This Row],[Infant mortality rate (per 1,000 live births)]]&gt;=0,Development_Indicators[[#This Row],[Infant mortality rate (per 1,000 live births)]]&lt;=250)</f>
        <v>1</v>
      </c>
      <c r="V5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16" s="2" t="b">
        <f>ISNUMBER(Development_Indicators[Year])</f>
        <v>1</v>
      </c>
      <c r="Y5316" s="2">
        <f>LEN(Development_Indicators[Country Code])</f>
        <v>3</v>
      </c>
    </row>
    <row r="5317" spans="1:25" x14ac:dyDescent="0.3">
      <c r="A5317" s="2" t="s">
        <v>1294</v>
      </c>
      <c r="B5317" s="2" t="s">
        <v>1293</v>
      </c>
      <c r="C5317" s="2" t="s">
        <v>1571</v>
      </c>
      <c r="D5317" s="2" t="s">
        <v>1570</v>
      </c>
      <c r="E5317">
        <v>2013</v>
      </c>
      <c r="F5317">
        <v>32.378</v>
      </c>
      <c r="G5317">
        <v>5.1639999999999997</v>
      </c>
      <c r="H5317">
        <v>1427.72</v>
      </c>
      <c r="I5317">
        <v>235000000000</v>
      </c>
      <c r="J5317">
        <v>7076.88</v>
      </c>
      <c r="K5317">
        <v>9.1999999999999993</v>
      </c>
      <c r="L5317">
        <v>26.2</v>
      </c>
      <c r="M5317">
        <v>69.436999999999998</v>
      </c>
      <c r="N5317">
        <v>76.376199999999997</v>
      </c>
      <c r="O5317">
        <v>8.0210000000000008</v>
      </c>
      <c r="P5317" t="str">
        <f>IF(OR(Development_Indicators[[#This Row],[Year]]&gt;2018,Development_Indicators[[#This Row],[Year]]&lt;1960),"Invalid","Valid")</f>
        <v>Valid</v>
      </c>
      <c r="Q5317">
        <f>COUNTIFS(Development_Indicators[Country Code],Development_Indicators[[#This Row],[Country Code]],Development_Indicators[Year],Development_Indicators[[#This Row],[Year]])</f>
        <v>1</v>
      </c>
      <c r="R5317" t="b">
        <f>Development_Indicators[[#This Row],[GDP per capita (USD)]]&gt;0</f>
        <v>1</v>
      </c>
      <c r="S5317" t="b">
        <f>Development_Indicators[[#This Row],[GDP (USD)]]&gt;0</f>
        <v>1</v>
      </c>
      <c r="T5317" s="2" t="b">
        <f>AND(Development_Indicators[[#This Row],[Life expectancy at birth (years)]]&gt;=30,Development_Indicators[[#This Row],[Life expectancy at birth (years)]]&lt;=90)</f>
        <v>1</v>
      </c>
      <c r="U5317" s="2" t="b">
        <f>AND(Development_Indicators[[#This Row],[Infant mortality rate (per 1,000 live births)]]&gt;=0,Development_Indicators[[#This Row],[Infant mortality rate (per 1,000 live births)]]&lt;=250)</f>
        <v>1</v>
      </c>
      <c r="V5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17" s="2" t="b">
        <f>ISNUMBER(Development_Indicators[Year])</f>
        <v>1</v>
      </c>
      <c r="Y5317" s="2">
        <f>LEN(Development_Indicators[Country Code])</f>
        <v>3</v>
      </c>
    </row>
    <row r="5318" spans="1:25" x14ac:dyDescent="0.3">
      <c r="A5318" s="2" t="s">
        <v>1294</v>
      </c>
      <c r="B5318" s="2" t="s">
        <v>1293</v>
      </c>
      <c r="C5318" s="2" t="s">
        <v>1571</v>
      </c>
      <c r="D5318" s="2" t="s">
        <v>1570</v>
      </c>
      <c r="E5318">
        <v>2012</v>
      </c>
      <c r="F5318">
        <v>32.834000000000003</v>
      </c>
      <c r="G5318">
        <v>5.2809999999999997</v>
      </c>
      <c r="H5318">
        <v>1141.1400000000001</v>
      </c>
      <c r="I5318">
        <v>218000000000</v>
      </c>
      <c r="J5318">
        <v>6836.03</v>
      </c>
      <c r="K5318">
        <v>7.1</v>
      </c>
      <c r="L5318">
        <v>27</v>
      </c>
      <c r="M5318">
        <v>69.147999999999996</v>
      </c>
      <c r="N5318">
        <v>73.4251</v>
      </c>
      <c r="O5318">
        <v>7.9649999999999999</v>
      </c>
      <c r="P5318" t="str">
        <f>IF(OR(Development_Indicators[[#This Row],[Year]]&gt;2018,Development_Indicators[[#This Row],[Year]]&lt;1960),"Invalid","Valid")</f>
        <v>Valid</v>
      </c>
      <c r="Q5318">
        <f>COUNTIFS(Development_Indicators[Country Code],Development_Indicators[[#This Row],[Country Code]],Development_Indicators[Year],Development_Indicators[[#This Row],[Year]])</f>
        <v>1</v>
      </c>
      <c r="R5318" t="b">
        <f>Development_Indicators[[#This Row],[GDP per capita (USD)]]&gt;0</f>
        <v>1</v>
      </c>
      <c r="S5318" t="b">
        <f>Development_Indicators[[#This Row],[GDP (USD)]]&gt;0</f>
        <v>1</v>
      </c>
      <c r="T5318" s="2" t="b">
        <f>AND(Development_Indicators[[#This Row],[Life expectancy at birth (years)]]&gt;=30,Development_Indicators[[#This Row],[Life expectancy at birth (years)]]&lt;=90)</f>
        <v>1</v>
      </c>
      <c r="U5318" s="2" t="b">
        <f>AND(Development_Indicators[[#This Row],[Infant mortality rate (per 1,000 live births)]]&gt;=0,Development_Indicators[[#This Row],[Infant mortality rate (per 1,000 live births)]]&lt;=250)</f>
        <v>1</v>
      </c>
      <c r="V5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18" s="2" t="b">
        <f>ISNUMBER(Development_Indicators[Year])</f>
        <v>1</v>
      </c>
      <c r="Y5318" s="2">
        <f>LEN(Development_Indicators[Country Code])</f>
        <v>3</v>
      </c>
    </row>
    <row r="5319" spans="1:25" x14ac:dyDescent="0.3">
      <c r="A5319" s="2" t="s">
        <v>1294</v>
      </c>
      <c r="B5319" s="2" t="s">
        <v>1293</v>
      </c>
      <c r="C5319" s="2" t="s">
        <v>1571</v>
      </c>
      <c r="D5319" s="2" t="s">
        <v>1570</v>
      </c>
      <c r="E5319">
        <v>2011</v>
      </c>
      <c r="F5319">
        <v>33.152000000000001</v>
      </c>
      <c r="G5319">
        <v>5.4009999999999998</v>
      </c>
      <c r="H5319">
        <v>1314.23</v>
      </c>
      <c r="I5319">
        <v>186000000000</v>
      </c>
      <c r="J5319">
        <v>6045.5</v>
      </c>
      <c r="K5319">
        <v>5</v>
      </c>
      <c r="L5319">
        <v>27.8</v>
      </c>
      <c r="M5319">
        <v>68.847999999999999</v>
      </c>
      <c r="N5319">
        <v>70.743499999999997</v>
      </c>
      <c r="O5319">
        <v>8.1940000000000008</v>
      </c>
      <c r="P5319" t="str">
        <f>IF(OR(Development_Indicators[[#This Row],[Year]]&gt;2018,Development_Indicators[[#This Row],[Year]]&lt;1960),"Invalid","Valid")</f>
        <v>Valid</v>
      </c>
      <c r="Q5319">
        <f>COUNTIFS(Development_Indicators[Country Code],Development_Indicators[[#This Row],[Country Code]],Development_Indicators[Year],Development_Indicators[[#This Row],[Year]])</f>
        <v>1</v>
      </c>
      <c r="R5319" t="b">
        <f>Development_Indicators[[#This Row],[GDP per capita (USD)]]&gt;0</f>
        <v>1</v>
      </c>
      <c r="S5319" t="b">
        <f>Development_Indicators[[#This Row],[GDP (USD)]]&gt;0</f>
        <v>1</v>
      </c>
      <c r="T5319" s="2" t="b">
        <f>AND(Development_Indicators[[#This Row],[Life expectancy at birth (years)]]&gt;=30,Development_Indicators[[#This Row],[Life expectancy at birth (years)]]&lt;=90)</f>
        <v>1</v>
      </c>
      <c r="U5319" s="2" t="b">
        <f>AND(Development_Indicators[[#This Row],[Infant mortality rate (per 1,000 live births)]]&gt;=0,Development_Indicators[[#This Row],[Infant mortality rate (per 1,000 live births)]]&lt;=250)</f>
        <v>1</v>
      </c>
      <c r="V5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19" s="2" t="b">
        <f>ISNUMBER(Development_Indicators[Year])</f>
        <v>1</v>
      </c>
      <c r="Y5319" s="2">
        <f>LEN(Development_Indicators[Country Code])</f>
        <v>3</v>
      </c>
    </row>
    <row r="5320" spans="1:25" x14ac:dyDescent="0.3">
      <c r="A5320" s="2" t="s">
        <v>1294</v>
      </c>
      <c r="B5320" s="2" t="s">
        <v>1293</v>
      </c>
      <c r="C5320" s="2" t="s">
        <v>1571</v>
      </c>
      <c r="D5320" s="2" t="s">
        <v>1570</v>
      </c>
      <c r="E5320">
        <v>2010</v>
      </c>
      <c r="F5320">
        <v>33.348999999999997</v>
      </c>
      <c r="G5320">
        <v>5.5140000000000002</v>
      </c>
      <c r="H5320">
        <v>1237.04</v>
      </c>
      <c r="I5320">
        <v>139000000000</v>
      </c>
      <c r="J5320">
        <v>4657.28</v>
      </c>
      <c r="K5320">
        <v>2.5</v>
      </c>
      <c r="L5320">
        <v>28.6</v>
      </c>
      <c r="M5320">
        <v>68.566999999999993</v>
      </c>
      <c r="N5320">
        <v>68.479399999999998</v>
      </c>
      <c r="O5320">
        <v>8.5830000000000002</v>
      </c>
      <c r="P5320" t="str">
        <f>IF(OR(Development_Indicators[[#This Row],[Year]]&gt;2018,Development_Indicators[[#This Row],[Year]]&lt;1960),"Invalid","Valid")</f>
        <v>Valid</v>
      </c>
      <c r="Q5320">
        <f>COUNTIFS(Development_Indicators[Country Code],Development_Indicators[[#This Row],[Country Code]],Development_Indicators[Year],Development_Indicators[[#This Row],[Year]])</f>
        <v>1</v>
      </c>
      <c r="R5320" t="b">
        <f>Development_Indicators[[#This Row],[GDP per capita (USD)]]&gt;0</f>
        <v>1</v>
      </c>
      <c r="S5320" t="b">
        <f>Development_Indicators[[#This Row],[GDP (USD)]]&gt;0</f>
        <v>1</v>
      </c>
      <c r="T5320" s="2" t="b">
        <f>AND(Development_Indicators[[#This Row],[Life expectancy at birth (years)]]&gt;=30,Development_Indicators[[#This Row],[Life expectancy at birth (years)]]&lt;=90)</f>
        <v>1</v>
      </c>
      <c r="U5320" s="2" t="b">
        <f>AND(Development_Indicators[[#This Row],[Infant mortality rate (per 1,000 live births)]]&gt;=0,Development_Indicators[[#This Row],[Infant mortality rate (per 1,000 live births)]]&lt;=250)</f>
        <v>1</v>
      </c>
      <c r="V5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0" s="2" t="b">
        <f>ISNUMBER(Development_Indicators[Year])</f>
        <v>1</v>
      </c>
      <c r="Y5320" s="2">
        <f>LEN(Development_Indicators[Country Code])</f>
        <v>3</v>
      </c>
    </row>
    <row r="5321" spans="1:25" x14ac:dyDescent="0.3">
      <c r="A5321" s="2" t="s">
        <v>1294</v>
      </c>
      <c r="B5321" s="2" t="s">
        <v>1293</v>
      </c>
      <c r="C5321" s="2" t="s">
        <v>1571</v>
      </c>
      <c r="D5321" s="2" t="s">
        <v>1570</v>
      </c>
      <c r="E5321">
        <v>2009</v>
      </c>
      <c r="F5321">
        <v>33.463999999999999</v>
      </c>
      <c r="G5321">
        <v>5.6079999999999997</v>
      </c>
      <c r="H5321">
        <v>863.10900000000004</v>
      </c>
      <c r="I5321">
        <v>112000000000</v>
      </c>
      <c r="J5321">
        <v>3853.94</v>
      </c>
      <c r="K5321">
        <v>1.06</v>
      </c>
      <c r="L5321">
        <v>29.4</v>
      </c>
      <c r="M5321">
        <v>68.34</v>
      </c>
      <c r="N5321">
        <v>66.709299999999999</v>
      </c>
      <c r="O5321">
        <v>8.8130000000000006</v>
      </c>
      <c r="P5321" t="str">
        <f>IF(OR(Development_Indicators[[#This Row],[Year]]&gt;2018,Development_Indicators[[#This Row],[Year]]&lt;1960),"Invalid","Valid")</f>
        <v>Valid</v>
      </c>
      <c r="Q5321">
        <f>COUNTIFS(Development_Indicators[Country Code],Development_Indicators[[#This Row],[Country Code]],Development_Indicators[Year],Development_Indicators[[#This Row],[Year]])</f>
        <v>1</v>
      </c>
      <c r="R5321" t="b">
        <f>Development_Indicators[[#This Row],[GDP per capita (USD)]]&gt;0</f>
        <v>1</v>
      </c>
      <c r="S5321" t="b">
        <f>Development_Indicators[[#This Row],[GDP (USD)]]&gt;0</f>
        <v>1</v>
      </c>
      <c r="T5321" s="2" t="b">
        <f>AND(Development_Indicators[[#This Row],[Life expectancy at birth (years)]]&gt;=30,Development_Indicators[[#This Row],[Life expectancy at birth (years)]]&lt;=90)</f>
        <v>1</v>
      </c>
      <c r="U5321" s="2" t="b">
        <f>AND(Development_Indicators[[#This Row],[Infant mortality rate (per 1,000 live births)]]&gt;=0,Development_Indicators[[#This Row],[Infant mortality rate (per 1,000 live births)]]&lt;=250)</f>
        <v>1</v>
      </c>
      <c r="V5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1" s="2" t="b">
        <f>ISNUMBER(Development_Indicators[Year])</f>
        <v>1</v>
      </c>
      <c r="Y5321" s="2">
        <f>LEN(Development_Indicators[Country Code])</f>
        <v>3</v>
      </c>
    </row>
    <row r="5322" spans="1:25" x14ac:dyDescent="0.3">
      <c r="A5322" s="2" t="s">
        <v>1294</v>
      </c>
      <c r="B5322" s="2" t="s">
        <v>1293</v>
      </c>
      <c r="C5322" s="2" t="s">
        <v>1571</v>
      </c>
      <c r="D5322" s="2" t="s">
        <v>1570</v>
      </c>
      <c r="E5322">
        <v>2008</v>
      </c>
      <c r="F5322">
        <v>33.558</v>
      </c>
      <c r="G5322">
        <v>5.6769999999999996</v>
      </c>
      <c r="H5322">
        <v>769.36500000000001</v>
      </c>
      <c r="I5322">
        <v>132000000000</v>
      </c>
      <c r="J5322">
        <v>4636.6099999999997</v>
      </c>
      <c r="K5322">
        <v>1</v>
      </c>
      <c r="L5322">
        <v>30.2</v>
      </c>
      <c r="M5322">
        <v>68.19</v>
      </c>
      <c r="N5322">
        <v>64.900999999999996</v>
      </c>
      <c r="O5322">
        <v>8.19</v>
      </c>
      <c r="P5322" t="str">
        <f>IF(OR(Development_Indicators[[#This Row],[Year]]&gt;2018,Development_Indicators[[#This Row],[Year]]&lt;1960),"Invalid","Valid")</f>
        <v>Valid</v>
      </c>
      <c r="Q5322">
        <f>COUNTIFS(Development_Indicators[Country Code],Development_Indicators[[#This Row],[Country Code]],Development_Indicators[Year],Development_Indicators[[#This Row],[Year]])</f>
        <v>1</v>
      </c>
      <c r="R5322" t="b">
        <f>Development_Indicators[[#This Row],[GDP per capita (USD)]]&gt;0</f>
        <v>1</v>
      </c>
      <c r="S5322" t="b">
        <f>Development_Indicators[[#This Row],[GDP (USD)]]&gt;0</f>
        <v>1</v>
      </c>
      <c r="T5322" s="2" t="b">
        <f>AND(Development_Indicators[[#This Row],[Life expectancy at birth (years)]]&gt;=30,Development_Indicators[[#This Row],[Life expectancy at birth (years)]]&lt;=90)</f>
        <v>1</v>
      </c>
      <c r="U5322" s="2" t="b">
        <f>AND(Development_Indicators[[#This Row],[Infant mortality rate (per 1,000 live births)]]&gt;=0,Development_Indicators[[#This Row],[Infant mortality rate (per 1,000 live births)]]&lt;=250)</f>
        <v>1</v>
      </c>
      <c r="V5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2" s="2" t="b">
        <f>ISNUMBER(Development_Indicators[Year])</f>
        <v>1</v>
      </c>
      <c r="Y5322" s="2">
        <f>LEN(Development_Indicators[Country Code])</f>
        <v>3</v>
      </c>
    </row>
    <row r="5323" spans="1:25" x14ac:dyDescent="0.3">
      <c r="A5323" s="2" t="s">
        <v>1294</v>
      </c>
      <c r="B5323" s="2" t="s">
        <v>1293</v>
      </c>
      <c r="C5323" s="2" t="s">
        <v>1571</v>
      </c>
      <c r="D5323" s="2" t="s">
        <v>1570</v>
      </c>
      <c r="E5323">
        <v>2007</v>
      </c>
      <c r="F5323">
        <v>33.680999999999997</v>
      </c>
      <c r="G5323">
        <v>5.7160000000000002</v>
      </c>
      <c r="H5323">
        <v>782.05</v>
      </c>
      <c r="I5323">
        <v>88840100000</v>
      </c>
      <c r="J5323">
        <v>3182.95</v>
      </c>
      <c r="K5323">
        <v>0.93</v>
      </c>
      <c r="L5323">
        <v>30.9</v>
      </c>
      <c r="M5323">
        <v>68.13</v>
      </c>
      <c r="N5323">
        <v>63.816099999999999</v>
      </c>
      <c r="O5323">
        <v>8.6489999999999991</v>
      </c>
      <c r="P5323" t="str">
        <f>IF(OR(Development_Indicators[[#This Row],[Year]]&gt;2018,Development_Indicators[[#This Row],[Year]]&lt;1960),"Invalid","Valid")</f>
        <v>Valid</v>
      </c>
      <c r="Q5323">
        <f>COUNTIFS(Development_Indicators[Country Code],Development_Indicators[[#This Row],[Country Code]],Development_Indicators[Year],Development_Indicators[[#This Row],[Year]])</f>
        <v>1</v>
      </c>
      <c r="R5323" t="b">
        <f>Development_Indicators[[#This Row],[GDP per capita (USD)]]&gt;0</f>
        <v>1</v>
      </c>
      <c r="S5323" t="b">
        <f>Development_Indicators[[#This Row],[GDP (USD)]]&gt;0</f>
        <v>1</v>
      </c>
      <c r="T5323" s="2" t="b">
        <f>AND(Development_Indicators[[#This Row],[Life expectancy at birth (years)]]&gt;=30,Development_Indicators[[#This Row],[Life expectancy at birth (years)]]&lt;=90)</f>
        <v>1</v>
      </c>
      <c r="U5323" s="2" t="b">
        <f>AND(Development_Indicators[[#This Row],[Infant mortality rate (per 1,000 live births)]]&gt;=0,Development_Indicators[[#This Row],[Infant mortality rate (per 1,000 live births)]]&lt;=250)</f>
        <v>1</v>
      </c>
      <c r="V5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3" s="2" t="b">
        <f>ISNUMBER(Development_Indicators[Year])</f>
        <v>1</v>
      </c>
      <c r="Y5323" s="2">
        <f>LEN(Development_Indicators[Country Code])</f>
        <v>3</v>
      </c>
    </row>
    <row r="5324" spans="1:25" x14ac:dyDescent="0.3">
      <c r="A5324" s="2" t="s">
        <v>1294</v>
      </c>
      <c r="B5324" s="2" t="s">
        <v>1293</v>
      </c>
      <c r="C5324" s="2" t="s">
        <v>1571</v>
      </c>
      <c r="D5324" s="2" t="s">
        <v>1570</v>
      </c>
      <c r="E5324">
        <v>2006</v>
      </c>
      <c r="F5324">
        <v>33.853999999999999</v>
      </c>
      <c r="G5324">
        <v>5.7279999999999998</v>
      </c>
      <c r="H5324">
        <v>981.85199999999998</v>
      </c>
      <c r="I5324">
        <v>65140300000</v>
      </c>
      <c r="J5324">
        <v>2373.21</v>
      </c>
      <c r="K5324">
        <v>0.95234399999999997</v>
      </c>
      <c r="L5324">
        <v>31.6</v>
      </c>
      <c r="M5324">
        <v>68.156999999999996</v>
      </c>
      <c r="N5324">
        <v>62.757199999999997</v>
      </c>
      <c r="O5324">
        <v>9.0640000000000001</v>
      </c>
      <c r="P5324" t="str">
        <f>IF(OR(Development_Indicators[[#This Row],[Year]]&gt;2018,Development_Indicators[[#This Row],[Year]]&lt;1960),"Invalid","Valid")</f>
        <v>Valid</v>
      </c>
      <c r="Q5324">
        <f>COUNTIFS(Development_Indicators[Country Code],Development_Indicators[[#This Row],[Country Code]],Development_Indicators[Year],Development_Indicators[[#This Row],[Year]])</f>
        <v>1</v>
      </c>
      <c r="R5324" t="b">
        <f>Development_Indicators[[#This Row],[GDP per capita (USD)]]&gt;0</f>
        <v>1</v>
      </c>
      <c r="S5324" t="b">
        <f>Development_Indicators[[#This Row],[GDP (USD)]]&gt;0</f>
        <v>1</v>
      </c>
      <c r="T5324" s="2" t="b">
        <f>AND(Development_Indicators[[#This Row],[Life expectancy at birth (years)]]&gt;=30,Development_Indicators[[#This Row],[Life expectancy at birth (years)]]&lt;=90)</f>
        <v>1</v>
      </c>
      <c r="U5324" s="2" t="b">
        <f>AND(Development_Indicators[[#This Row],[Infant mortality rate (per 1,000 live births)]]&gt;=0,Development_Indicators[[#This Row],[Infant mortality rate (per 1,000 live births)]]&lt;=250)</f>
        <v>1</v>
      </c>
      <c r="V5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4" s="2" t="b">
        <f>ISNUMBER(Development_Indicators[Year])</f>
        <v>1</v>
      </c>
      <c r="Y5324" s="2">
        <f>LEN(Development_Indicators[Country Code])</f>
        <v>3</v>
      </c>
    </row>
    <row r="5325" spans="1:25" x14ac:dyDescent="0.3">
      <c r="A5325" s="2" t="s">
        <v>1294</v>
      </c>
      <c r="B5325" s="2" t="s">
        <v>1293</v>
      </c>
      <c r="C5325" s="2" t="s">
        <v>1571</v>
      </c>
      <c r="D5325" s="2" t="s">
        <v>1570</v>
      </c>
      <c r="E5325">
        <v>2005</v>
      </c>
      <c r="F5325">
        <v>34.091999999999999</v>
      </c>
      <c r="G5325">
        <v>5.7160000000000002</v>
      </c>
      <c r="H5325">
        <v>836.51900000000001</v>
      </c>
      <c r="I5325">
        <v>49954900000</v>
      </c>
      <c r="J5325">
        <v>1855.52</v>
      </c>
      <c r="K5325">
        <v>0.9</v>
      </c>
      <c r="L5325">
        <v>32.299999999999997</v>
      </c>
      <c r="M5325">
        <v>68.266000000000005</v>
      </c>
      <c r="N5325">
        <v>61.554900000000004</v>
      </c>
      <c r="O5325">
        <v>9.42</v>
      </c>
      <c r="P5325" t="str">
        <f>IF(OR(Development_Indicators[[#This Row],[Year]]&gt;2018,Development_Indicators[[#This Row],[Year]]&lt;1960),"Invalid","Valid")</f>
        <v>Valid</v>
      </c>
      <c r="Q5325">
        <f>COUNTIFS(Development_Indicators[Country Code],Development_Indicators[[#This Row],[Country Code]],Development_Indicators[Year],Development_Indicators[[#This Row],[Year]])</f>
        <v>1</v>
      </c>
      <c r="R5325" t="b">
        <f>Development_Indicators[[#This Row],[GDP per capita (USD)]]&gt;0</f>
        <v>1</v>
      </c>
      <c r="S5325" t="b">
        <f>Development_Indicators[[#This Row],[GDP (USD)]]&gt;0</f>
        <v>1</v>
      </c>
      <c r="T5325" s="2" t="b">
        <f>AND(Development_Indicators[[#This Row],[Life expectancy at birth (years)]]&gt;=30,Development_Indicators[[#This Row],[Life expectancy at birth (years)]]&lt;=90)</f>
        <v>1</v>
      </c>
      <c r="U5325" s="2" t="b">
        <f>AND(Development_Indicators[[#This Row],[Infant mortality rate (per 1,000 live births)]]&gt;=0,Development_Indicators[[#This Row],[Infant mortality rate (per 1,000 live births)]]&lt;=250)</f>
        <v>1</v>
      </c>
      <c r="V5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5" s="2" t="b">
        <f>ISNUMBER(Development_Indicators[Year])</f>
        <v>1</v>
      </c>
      <c r="Y5325" s="2">
        <f>LEN(Development_Indicators[Country Code])</f>
        <v>3</v>
      </c>
    </row>
    <row r="5326" spans="1:25" x14ac:dyDescent="0.3">
      <c r="A5326" s="2" t="s">
        <v>1294</v>
      </c>
      <c r="B5326" s="2" t="s">
        <v>1293</v>
      </c>
      <c r="C5326" s="2" t="s">
        <v>1571</v>
      </c>
      <c r="D5326" s="2" t="s">
        <v>1570</v>
      </c>
      <c r="E5326">
        <v>2004</v>
      </c>
      <c r="F5326">
        <v>34.396000000000001</v>
      </c>
      <c r="G5326">
        <v>5.6859999999999999</v>
      </c>
      <c r="H5326">
        <v>1202.26</v>
      </c>
      <c r="I5326">
        <v>36627900000</v>
      </c>
      <c r="J5326">
        <v>1391.96</v>
      </c>
      <c r="K5326">
        <v>0.9</v>
      </c>
      <c r="L5326">
        <v>33</v>
      </c>
      <c r="M5326">
        <v>68.436999999999998</v>
      </c>
      <c r="N5326">
        <v>60.163800000000002</v>
      </c>
      <c r="O5326">
        <v>9.7159999999999993</v>
      </c>
      <c r="P5326" t="str">
        <f>IF(OR(Development_Indicators[[#This Row],[Year]]&gt;2018,Development_Indicators[[#This Row],[Year]]&lt;1960),"Invalid","Valid")</f>
        <v>Valid</v>
      </c>
      <c r="Q5326">
        <f>COUNTIFS(Development_Indicators[Country Code],Development_Indicators[[#This Row],[Country Code]],Development_Indicators[Year],Development_Indicators[[#This Row],[Year]])</f>
        <v>1</v>
      </c>
      <c r="R5326" t="b">
        <f>Development_Indicators[[#This Row],[GDP per capita (USD)]]&gt;0</f>
        <v>1</v>
      </c>
      <c r="S5326" t="b">
        <f>Development_Indicators[[#This Row],[GDP (USD)]]&gt;0</f>
        <v>1</v>
      </c>
      <c r="T5326" s="2" t="b">
        <f>AND(Development_Indicators[[#This Row],[Life expectancy at birth (years)]]&gt;=30,Development_Indicators[[#This Row],[Life expectancy at birth (years)]]&lt;=90)</f>
        <v>1</v>
      </c>
      <c r="U5326" s="2" t="b">
        <f>AND(Development_Indicators[[#This Row],[Infant mortality rate (per 1,000 live births)]]&gt;=0,Development_Indicators[[#This Row],[Infant mortality rate (per 1,000 live births)]]&lt;=250)</f>
        <v>1</v>
      </c>
      <c r="V5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6" s="2" t="b">
        <f>ISNUMBER(Development_Indicators[Year])</f>
        <v>1</v>
      </c>
      <c r="Y5326" s="2">
        <f>LEN(Development_Indicators[Country Code])</f>
        <v>3</v>
      </c>
    </row>
    <row r="5327" spans="1:25" x14ac:dyDescent="0.3">
      <c r="A5327" s="2" t="s">
        <v>1294</v>
      </c>
      <c r="B5327" s="2" t="s">
        <v>1293</v>
      </c>
      <c r="C5327" s="2" t="s">
        <v>1571</v>
      </c>
      <c r="D5327" s="2" t="s">
        <v>1570</v>
      </c>
      <c r="E5327">
        <v>2003</v>
      </c>
      <c r="F5327">
        <v>34.741999999999997</v>
      </c>
      <c r="G5327">
        <v>5.6529999999999996</v>
      </c>
      <c r="H5327">
        <v>1040.1099999999999</v>
      </c>
      <c r="K5327">
        <v>0.6</v>
      </c>
      <c r="L5327">
        <v>33.6</v>
      </c>
      <c r="M5327">
        <v>68.635999999999996</v>
      </c>
      <c r="N5327">
        <v>58.633400000000002</v>
      </c>
      <c r="O5327">
        <v>9.68</v>
      </c>
      <c r="P5327" t="str">
        <f>IF(OR(Development_Indicators[[#This Row],[Year]]&gt;2018,Development_Indicators[[#This Row],[Year]]&lt;1960),"Invalid","Valid")</f>
        <v>Valid</v>
      </c>
      <c r="Q5327">
        <f>COUNTIFS(Development_Indicators[Country Code],Development_Indicators[[#This Row],[Country Code]],Development_Indicators[Year],Development_Indicators[[#This Row],[Year]])</f>
        <v>1</v>
      </c>
      <c r="R5327" t="b">
        <f>Development_Indicators[[#This Row],[GDP per capita (USD)]]&gt;0</f>
        <v>0</v>
      </c>
      <c r="S5327" t="b">
        <f>Development_Indicators[[#This Row],[GDP (USD)]]&gt;0</f>
        <v>0</v>
      </c>
      <c r="T5327" s="2" t="b">
        <f>AND(Development_Indicators[[#This Row],[Life expectancy at birth (years)]]&gt;=30,Development_Indicators[[#This Row],[Life expectancy at birth (years)]]&lt;=90)</f>
        <v>1</v>
      </c>
      <c r="U5327" s="2" t="b">
        <f>AND(Development_Indicators[[#This Row],[Infant mortality rate (per 1,000 live births)]]&gt;=0,Development_Indicators[[#This Row],[Infant mortality rate (per 1,000 live births)]]&lt;=250)</f>
        <v>1</v>
      </c>
      <c r="V5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7" s="2" t="b">
        <f>ISNUMBER(Development_Indicators[Year])</f>
        <v>1</v>
      </c>
      <c r="Y5327" s="2">
        <f>LEN(Development_Indicators[Country Code])</f>
        <v>3</v>
      </c>
    </row>
    <row r="5328" spans="1:25" x14ac:dyDescent="0.3">
      <c r="A5328" s="2" t="s">
        <v>1294</v>
      </c>
      <c r="B5328" s="2" t="s">
        <v>1293</v>
      </c>
      <c r="C5328" s="2" t="s">
        <v>1571</v>
      </c>
      <c r="D5328" s="2" t="s">
        <v>1570</v>
      </c>
      <c r="E5328">
        <v>2002</v>
      </c>
      <c r="F5328">
        <v>35.103999999999999</v>
      </c>
      <c r="G5328">
        <v>5.6269999999999998</v>
      </c>
      <c r="H5328">
        <v>1264.92</v>
      </c>
      <c r="K5328">
        <v>0.5</v>
      </c>
      <c r="L5328">
        <v>34.200000000000003</v>
      </c>
      <c r="M5328">
        <v>68.826999999999998</v>
      </c>
      <c r="N5328">
        <v>57.004199999999997</v>
      </c>
      <c r="O5328">
        <v>9.5589999999999993</v>
      </c>
      <c r="P5328" t="str">
        <f>IF(OR(Development_Indicators[[#This Row],[Year]]&gt;2018,Development_Indicators[[#This Row],[Year]]&lt;1960),"Invalid","Valid")</f>
        <v>Valid</v>
      </c>
      <c r="Q5328">
        <f>COUNTIFS(Development_Indicators[Country Code],Development_Indicators[[#This Row],[Country Code]],Development_Indicators[Year],Development_Indicators[[#This Row],[Year]])</f>
        <v>1</v>
      </c>
      <c r="R5328" t="b">
        <f>Development_Indicators[[#This Row],[GDP per capita (USD)]]&gt;0</f>
        <v>0</v>
      </c>
      <c r="S5328" t="b">
        <f>Development_Indicators[[#This Row],[GDP (USD)]]&gt;0</f>
        <v>0</v>
      </c>
      <c r="T5328" s="2" t="b">
        <f>AND(Development_Indicators[[#This Row],[Life expectancy at birth (years)]]&gt;=30,Development_Indicators[[#This Row],[Life expectancy at birth (years)]]&lt;=90)</f>
        <v>1</v>
      </c>
      <c r="U5328" s="2" t="b">
        <f>AND(Development_Indicators[[#This Row],[Infant mortality rate (per 1,000 live births)]]&gt;=0,Development_Indicators[[#This Row],[Infant mortality rate (per 1,000 live births)]]&lt;=250)</f>
        <v>1</v>
      </c>
      <c r="V5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8" s="2" t="b">
        <f>ISNUMBER(Development_Indicators[Year])</f>
        <v>1</v>
      </c>
      <c r="Y5328" s="2">
        <f>LEN(Development_Indicators[Country Code])</f>
        <v>3</v>
      </c>
    </row>
    <row r="5329" spans="1:25" x14ac:dyDescent="0.3">
      <c r="A5329" s="2" t="s">
        <v>1294</v>
      </c>
      <c r="B5329" s="2" t="s">
        <v>1293</v>
      </c>
      <c r="C5329" s="2" t="s">
        <v>1571</v>
      </c>
      <c r="D5329" s="2" t="s">
        <v>1570</v>
      </c>
      <c r="E5329">
        <v>2001</v>
      </c>
      <c r="F5329">
        <v>35.47</v>
      </c>
      <c r="G5329">
        <v>5.6159999999999997</v>
      </c>
      <c r="H5329">
        <v>1240.7</v>
      </c>
      <c r="K5329">
        <v>0.1</v>
      </c>
      <c r="L5329">
        <v>34.799999999999997</v>
      </c>
      <c r="M5329">
        <v>68.983000000000004</v>
      </c>
      <c r="N5329">
        <v>55.349400000000003</v>
      </c>
      <c r="O5329">
        <v>9.3930000000000007</v>
      </c>
      <c r="P5329" t="str">
        <f>IF(OR(Development_Indicators[[#This Row],[Year]]&gt;2018,Development_Indicators[[#This Row],[Year]]&lt;1960),"Invalid","Valid")</f>
        <v>Valid</v>
      </c>
      <c r="Q5329">
        <f>COUNTIFS(Development_Indicators[Country Code],Development_Indicators[[#This Row],[Country Code]],Development_Indicators[Year],Development_Indicators[[#This Row],[Year]])</f>
        <v>1</v>
      </c>
      <c r="R5329" t="b">
        <f>Development_Indicators[[#This Row],[GDP per capita (USD)]]&gt;0</f>
        <v>0</v>
      </c>
      <c r="S5329" t="b">
        <f>Development_Indicators[[#This Row],[GDP (USD)]]&gt;0</f>
        <v>0</v>
      </c>
      <c r="T5329" s="2" t="b">
        <f>AND(Development_Indicators[[#This Row],[Life expectancy at birth (years)]]&gt;=30,Development_Indicators[[#This Row],[Life expectancy at birth (years)]]&lt;=90)</f>
        <v>1</v>
      </c>
      <c r="U5329" s="2" t="b">
        <f>AND(Development_Indicators[[#This Row],[Infant mortality rate (per 1,000 live births)]]&gt;=0,Development_Indicators[[#This Row],[Infant mortality rate (per 1,000 live births)]]&lt;=250)</f>
        <v>1</v>
      </c>
      <c r="V5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29" s="2" t="b">
        <f>ISNUMBER(Development_Indicators[Year])</f>
        <v>1</v>
      </c>
      <c r="Y5329" s="2">
        <f>LEN(Development_Indicators[Country Code])</f>
        <v>3</v>
      </c>
    </row>
    <row r="5330" spans="1:25" x14ac:dyDescent="0.3">
      <c r="A5330" s="2" t="s">
        <v>1294</v>
      </c>
      <c r="B5330" s="2" t="s">
        <v>1293</v>
      </c>
      <c r="C5330" s="2" t="s">
        <v>1571</v>
      </c>
      <c r="D5330" s="2" t="s">
        <v>1570</v>
      </c>
      <c r="E5330">
        <v>2000</v>
      </c>
      <c r="F5330">
        <v>35.820999999999998</v>
      </c>
      <c r="G5330">
        <v>5.6269999999999998</v>
      </c>
      <c r="H5330">
        <v>1240.98</v>
      </c>
      <c r="L5330">
        <v>35.5</v>
      </c>
      <c r="M5330">
        <v>69.081999999999994</v>
      </c>
      <c r="N5330">
        <v>53.724699999999999</v>
      </c>
      <c r="O5330">
        <v>9.33</v>
      </c>
      <c r="P5330" t="str">
        <f>IF(OR(Development_Indicators[[#This Row],[Year]]&gt;2018,Development_Indicators[[#This Row],[Year]]&lt;1960),"Invalid","Valid")</f>
        <v>Valid</v>
      </c>
      <c r="Q5330">
        <f>COUNTIFS(Development_Indicators[Country Code],Development_Indicators[[#This Row],[Country Code]],Development_Indicators[Year],Development_Indicators[[#This Row],[Year]])</f>
        <v>1</v>
      </c>
      <c r="R5330" t="b">
        <f>Development_Indicators[[#This Row],[GDP per capita (USD)]]&gt;0</f>
        <v>0</v>
      </c>
      <c r="S5330" t="b">
        <f>Development_Indicators[[#This Row],[GDP (USD)]]&gt;0</f>
        <v>0</v>
      </c>
      <c r="T5330" s="2" t="b">
        <f>AND(Development_Indicators[[#This Row],[Life expectancy at birth (years)]]&gt;=30,Development_Indicators[[#This Row],[Life expectancy at birth (years)]]&lt;=90)</f>
        <v>1</v>
      </c>
      <c r="U5330" s="2" t="b">
        <f>AND(Development_Indicators[[#This Row],[Infant mortality rate (per 1,000 live births)]]&gt;=0,Development_Indicators[[#This Row],[Infant mortality rate (per 1,000 live births)]]&lt;=250)</f>
        <v>1</v>
      </c>
      <c r="V5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0" s="2" t="b">
        <f>ISNUMBER(Development_Indicators[Year])</f>
        <v>1</v>
      </c>
      <c r="Y5330" s="2">
        <f>LEN(Development_Indicators[Country Code])</f>
        <v>3</v>
      </c>
    </row>
    <row r="5331" spans="1:25" x14ac:dyDescent="0.3">
      <c r="A5331" s="2" t="s">
        <v>1294</v>
      </c>
      <c r="B5331" s="2" t="s">
        <v>1293</v>
      </c>
      <c r="C5331" s="2" t="s">
        <v>1571</v>
      </c>
      <c r="D5331" s="2" t="s">
        <v>1570</v>
      </c>
      <c r="E5331">
        <v>1999</v>
      </c>
      <c r="F5331">
        <v>36.136000000000003</v>
      </c>
      <c r="G5331">
        <v>5.6619999999999999</v>
      </c>
      <c r="H5331">
        <v>1278.83</v>
      </c>
      <c r="L5331">
        <v>36.1</v>
      </c>
      <c r="M5331">
        <v>69.108000000000004</v>
      </c>
      <c r="N5331">
        <v>52.134500000000003</v>
      </c>
      <c r="O5331">
        <v>9.57</v>
      </c>
      <c r="P5331" t="str">
        <f>IF(OR(Development_Indicators[[#This Row],[Year]]&gt;2018,Development_Indicators[[#This Row],[Year]]&lt;1960),"Invalid","Valid")</f>
        <v>Valid</v>
      </c>
      <c r="Q5331">
        <f>COUNTIFS(Development_Indicators[Country Code],Development_Indicators[[#This Row],[Country Code]],Development_Indicators[Year],Development_Indicators[[#This Row],[Year]])</f>
        <v>1</v>
      </c>
      <c r="R5331" t="b">
        <f>Development_Indicators[[#This Row],[GDP per capita (USD)]]&gt;0</f>
        <v>0</v>
      </c>
      <c r="S5331" t="b">
        <f>Development_Indicators[[#This Row],[GDP (USD)]]&gt;0</f>
        <v>0</v>
      </c>
      <c r="T5331" s="2" t="b">
        <f>AND(Development_Indicators[[#This Row],[Life expectancy at birth (years)]]&gt;=30,Development_Indicators[[#This Row],[Life expectancy at birth (years)]]&lt;=90)</f>
        <v>1</v>
      </c>
      <c r="U5331" s="2" t="b">
        <f>AND(Development_Indicators[[#This Row],[Infant mortality rate (per 1,000 live births)]]&gt;=0,Development_Indicators[[#This Row],[Infant mortality rate (per 1,000 live births)]]&lt;=250)</f>
        <v>1</v>
      </c>
      <c r="V5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1" s="2" t="b">
        <f>ISNUMBER(Development_Indicators[Year])</f>
        <v>1</v>
      </c>
      <c r="Y5331" s="2">
        <f>LEN(Development_Indicators[Country Code])</f>
        <v>3</v>
      </c>
    </row>
    <row r="5332" spans="1:25" x14ac:dyDescent="0.3">
      <c r="A5332" s="2" t="s">
        <v>1294</v>
      </c>
      <c r="B5332" s="2" t="s">
        <v>1293</v>
      </c>
      <c r="C5332" s="2" t="s">
        <v>1571</v>
      </c>
      <c r="D5332" s="2" t="s">
        <v>1570</v>
      </c>
      <c r="E5332">
        <v>1998</v>
      </c>
      <c r="F5332">
        <v>36.406999999999996</v>
      </c>
      <c r="G5332">
        <v>5.7190000000000003</v>
      </c>
      <c r="H5332">
        <v>1318.6</v>
      </c>
      <c r="L5332">
        <v>36.799999999999997</v>
      </c>
      <c r="M5332">
        <v>69.06</v>
      </c>
      <c r="N5332">
        <v>50.562100000000001</v>
      </c>
      <c r="O5332">
        <v>9.5120000000000005</v>
      </c>
      <c r="P5332" t="str">
        <f>IF(OR(Development_Indicators[[#This Row],[Year]]&gt;2018,Development_Indicators[[#This Row],[Year]]&lt;1960),"Invalid","Valid")</f>
        <v>Valid</v>
      </c>
      <c r="Q5332">
        <f>COUNTIFS(Development_Indicators[Country Code],Development_Indicators[[#This Row],[Country Code]],Development_Indicators[Year],Development_Indicators[[#This Row],[Year]])</f>
        <v>1</v>
      </c>
      <c r="R5332" t="b">
        <f>Development_Indicators[[#This Row],[GDP per capita (USD)]]&gt;0</f>
        <v>0</v>
      </c>
      <c r="S5332" t="b">
        <f>Development_Indicators[[#This Row],[GDP (USD)]]&gt;0</f>
        <v>0</v>
      </c>
      <c r="T5332" s="2" t="b">
        <f>AND(Development_Indicators[[#This Row],[Life expectancy at birth (years)]]&gt;=30,Development_Indicators[[#This Row],[Life expectancy at birth (years)]]&lt;=90)</f>
        <v>1</v>
      </c>
      <c r="U5332" s="2" t="b">
        <f>AND(Development_Indicators[[#This Row],[Infant mortality rate (per 1,000 live births)]]&gt;=0,Development_Indicators[[#This Row],[Infant mortality rate (per 1,000 live births)]]&lt;=250)</f>
        <v>1</v>
      </c>
      <c r="V5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2" s="2" t="b">
        <f>ISNUMBER(Development_Indicators[Year])</f>
        <v>1</v>
      </c>
      <c r="Y5332" s="2">
        <f>LEN(Development_Indicators[Country Code])</f>
        <v>3</v>
      </c>
    </row>
    <row r="5333" spans="1:25" x14ac:dyDescent="0.3">
      <c r="A5333" s="2" t="s">
        <v>1294</v>
      </c>
      <c r="B5333" s="2" t="s">
        <v>1293</v>
      </c>
      <c r="C5333" s="2" t="s">
        <v>1571</v>
      </c>
      <c r="D5333" s="2" t="s">
        <v>1570</v>
      </c>
      <c r="E5333">
        <v>1997</v>
      </c>
      <c r="F5333">
        <v>36.630000000000003</v>
      </c>
      <c r="G5333">
        <v>5.798</v>
      </c>
      <c r="H5333">
        <v>1360.1</v>
      </c>
      <c r="L5333">
        <v>37.5</v>
      </c>
      <c r="M5333">
        <v>68.936000000000007</v>
      </c>
      <c r="N5333">
        <v>49.019300000000001</v>
      </c>
      <c r="O5333">
        <v>9.4809999999999999</v>
      </c>
      <c r="P5333" t="str">
        <f>IF(OR(Development_Indicators[[#This Row],[Year]]&gt;2018,Development_Indicators[[#This Row],[Year]]&lt;1960),"Invalid","Valid")</f>
        <v>Valid</v>
      </c>
      <c r="Q5333">
        <f>COUNTIFS(Development_Indicators[Country Code],Development_Indicators[[#This Row],[Country Code]],Development_Indicators[Year],Development_Indicators[[#This Row],[Year]])</f>
        <v>1</v>
      </c>
      <c r="R5333" t="b">
        <f>Development_Indicators[[#This Row],[GDP per capita (USD)]]&gt;0</f>
        <v>0</v>
      </c>
      <c r="S5333" t="b">
        <f>Development_Indicators[[#This Row],[GDP (USD)]]&gt;0</f>
        <v>0</v>
      </c>
      <c r="T5333" s="2" t="b">
        <f>AND(Development_Indicators[[#This Row],[Life expectancy at birth (years)]]&gt;=30,Development_Indicators[[#This Row],[Life expectancy at birth (years)]]&lt;=90)</f>
        <v>1</v>
      </c>
      <c r="U5333" s="2" t="b">
        <f>AND(Development_Indicators[[#This Row],[Infant mortality rate (per 1,000 live births)]]&gt;=0,Development_Indicators[[#This Row],[Infant mortality rate (per 1,000 live births)]]&lt;=250)</f>
        <v>1</v>
      </c>
      <c r="V5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3" s="2" t="b">
        <f>ISNUMBER(Development_Indicators[Year])</f>
        <v>1</v>
      </c>
      <c r="Y5333" s="2">
        <f>LEN(Development_Indicators[Country Code])</f>
        <v>3</v>
      </c>
    </row>
    <row r="5334" spans="1:25" x14ac:dyDescent="0.3">
      <c r="A5334" s="2" t="s">
        <v>1294</v>
      </c>
      <c r="B5334" s="2" t="s">
        <v>1293</v>
      </c>
      <c r="C5334" s="2" t="s">
        <v>1571</v>
      </c>
      <c r="D5334" s="2" t="s">
        <v>1570</v>
      </c>
      <c r="E5334">
        <v>1996</v>
      </c>
      <c r="F5334">
        <v>36.808</v>
      </c>
      <c r="G5334">
        <v>5.9020000000000001</v>
      </c>
      <c r="H5334">
        <v>1376.46</v>
      </c>
      <c r="L5334">
        <v>38.1</v>
      </c>
      <c r="M5334">
        <v>68.730999999999995</v>
      </c>
      <c r="N5334">
        <v>47.518300000000004</v>
      </c>
      <c r="O5334">
        <v>9.6150000000000002</v>
      </c>
      <c r="P5334" t="str">
        <f>IF(OR(Development_Indicators[[#This Row],[Year]]&gt;2018,Development_Indicators[[#This Row],[Year]]&lt;1960),"Invalid","Valid")</f>
        <v>Valid</v>
      </c>
      <c r="Q5334">
        <f>COUNTIFS(Development_Indicators[Country Code],Development_Indicators[[#This Row],[Country Code]],Development_Indicators[Year],Development_Indicators[[#This Row],[Year]])</f>
        <v>1</v>
      </c>
      <c r="R5334" t="b">
        <f>Development_Indicators[[#This Row],[GDP per capita (USD)]]&gt;0</f>
        <v>0</v>
      </c>
      <c r="S5334" t="b">
        <f>Development_Indicators[[#This Row],[GDP (USD)]]&gt;0</f>
        <v>0</v>
      </c>
      <c r="T5334" s="2" t="b">
        <f>AND(Development_Indicators[[#This Row],[Life expectancy at birth (years)]]&gt;=30,Development_Indicators[[#This Row],[Life expectancy at birth (years)]]&lt;=90)</f>
        <v>1</v>
      </c>
      <c r="U5334" s="2" t="b">
        <f>AND(Development_Indicators[[#This Row],[Infant mortality rate (per 1,000 live births)]]&gt;=0,Development_Indicators[[#This Row],[Infant mortality rate (per 1,000 live births)]]&lt;=250)</f>
        <v>1</v>
      </c>
      <c r="V5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4" s="2" t="b">
        <f>ISNUMBER(Development_Indicators[Year])</f>
        <v>1</v>
      </c>
      <c r="Y5334" s="2">
        <f>LEN(Development_Indicators[Country Code])</f>
        <v>3</v>
      </c>
    </row>
    <row r="5335" spans="1:25" x14ac:dyDescent="0.3">
      <c r="A5335" s="2" t="s">
        <v>1294</v>
      </c>
      <c r="B5335" s="2" t="s">
        <v>1293</v>
      </c>
      <c r="C5335" s="2" t="s">
        <v>1571</v>
      </c>
      <c r="D5335" s="2" t="s">
        <v>1570</v>
      </c>
      <c r="E5335">
        <v>1995</v>
      </c>
      <c r="F5335">
        <v>36.953000000000003</v>
      </c>
      <c r="G5335">
        <v>6.03</v>
      </c>
      <c r="H5335">
        <v>1419.75</v>
      </c>
      <c r="L5335">
        <v>38.700000000000003</v>
      </c>
      <c r="M5335">
        <v>68.445999999999998</v>
      </c>
      <c r="N5335">
        <v>46.069299999999998</v>
      </c>
      <c r="O5335">
        <v>9.5350000000000001</v>
      </c>
      <c r="P5335" t="str">
        <f>IF(OR(Development_Indicators[[#This Row],[Year]]&gt;2018,Development_Indicators[[#This Row],[Year]]&lt;1960),"Invalid","Valid")</f>
        <v>Valid</v>
      </c>
      <c r="Q5335">
        <f>COUNTIFS(Development_Indicators[Country Code],Development_Indicators[[#This Row],[Country Code]],Development_Indicators[Year],Development_Indicators[[#This Row],[Year]])</f>
        <v>1</v>
      </c>
      <c r="R5335" t="b">
        <f>Development_Indicators[[#This Row],[GDP per capita (USD)]]&gt;0</f>
        <v>0</v>
      </c>
      <c r="S5335" t="b">
        <f>Development_Indicators[[#This Row],[GDP (USD)]]&gt;0</f>
        <v>0</v>
      </c>
      <c r="T5335" s="2" t="b">
        <f>AND(Development_Indicators[[#This Row],[Life expectancy at birth (years)]]&gt;=30,Development_Indicators[[#This Row],[Life expectancy at birth (years)]]&lt;=90)</f>
        <v>1</v>
      </c>
      <c r="U5335" s="2" t="b">
        <f>AND(Development_Indicators[[#This Row],[Infant mortality rate (per 1,000 live births)]]&gt;=0,Development_Indicators[[#This Row],[Infant mortality rate (per 1,000 live births)]]&lt;=250)</f>
        <v>1</v>
      </c>
      <c r="V5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5" s="2" t="b">
        <f>ISNUMBER(Development_Indicators[Year])</f>
        <v>1</v>
      </c>
      <c r="Y5335" s="2">
        <f>LEN(Development_Indicators[Country Code])</f>
        <v>3</v>
      </c>
    </row>
    <row r="5336" spans="1:25" x14ac:dyDescent="0.3">
      <c r="A5336" s="2" t="s">
        <v>1294</v>
      </c>
      <c r="B5336" s="2" t="s">
        <v>1293</v>
      </c>
      <c r="C5336" s="2" t="s">
        <v>1571</v>
      </c>
      <c r="D5336" s="2" t="s">
        <v>1570</v>
      </c>
      <c r="E5336">
        <v>1994</v>
      </c>
      <c r="F5336">
        <v>37.082999999999998</v>
      </c>
      <c r="G5336">
        <v>6.1829999999999998</v>
      </c>
      <c r="H5336">
        <v>1374.05</v>
      </c>
      <c r="L5336">
        <v>39.4</v>
      </c>
      <c r="M5336">
        <v>68.088999999999999</v>
      </c>
      <c r="N5336">
        <v>44.674599999999998</v>
      </c>
      <c r="O5336">
        <v>9.5739999999999998</v>
      </c>
      <c r="P5336" t="str">
        <f>IF(OR(Development_Indicators[[#This Row],[Year]]&gt;2018,Development_Indicators[[#This Row],[Year]]&lt;1960),"Invalid","Valid")</f>
        <v>Valid</v>
      </c>
      <c r="Q5336">
        <f>COUNTIFS(Development_Indicators[Country Code],Development_Indicators[[#This Row],[Country Code]],Development_Indicators[Year],Development_Indicators[[#This Row],[Year]])</f>
        <v>1</v>
      </c>
      <c r="R5336" t="b">
        <f>Development_Indicators[[#This Row],[GDP per capita (USD)]]&gt;0</f>
        <v>0</v>
      </c>
      <c r="S5336" t="b">
        <f>Development_Indicators[[#This Row],[GDP (USD)]]&gt;0</f>
        <v>0</v>
      </c>
      <c r="T5336" s="2" t="b">
        <f>AND(Development_Indicators[[#This Row],[Life expectancy at birth (years)]]&gt;=30,Development_Indicators[[#This Row],[Life expectancy at birth (years)]]&lt;=90)</f>
        <v>1</v>
      </c>
      <c r="U5336" s="2" t="b">
        <f>AND(Development_Indicators[[#This Row],[Infant mortality rate (per 1,000 live births)]]&gt;=0,Development_Indicators[[#This Row],[Infant mortality rate (per 1,000 live births)]]&lt;=250)</f>
        <v>1</v>
      </c>
      <c r="V5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6" s="2" t="b">
        <f>ISNUMBER(Development_Indicators[Year])</f>
        <v>1</v>
      </c>
      <c r="Y5336" s="2">
        <f>LEN(Development_Indicators[Country Code])</f>
        <v>3</v>
      </c>
    </row>
    <row r="5337" spans="1:25" x14ac:dyDescent="0.3">
      <c r="A5337" s="2" t="s">
        <v>1294</v>
      </c>
      <c r="B5337" s="2" t="s">
        <v>1293</v>
      </c>
      <c r="C5337" s="2" t="s">
        <v>1571</v>
      </c>
      <c r="D5337" s="2" t="s">
        <v>1570</v>
      </c>
      <c r="E5337">
        <v>1993</v>
      </c>
      <c r="F5337">
        <v>37.219000000000001</v>
      </c>
      <c r="G5337">
        <v>6.359</v>
      </c>
      <c r="H5337">
        <v>1325.87</v>
      </c>
      <c r="L5337">
        <v>40</v>
      </c>
      <c r="M5337">
        <v>67.668000000000006</v>
      </c>
      <c r="N5337">
        <v>43.338799999999999</v>
      </c>
      <c r="O5337">
        <v>9.5289999999999999</v>
      </c>
      <c r="P5337" t="str">
        <f>IF(OR(Development_Indicators[[#This Row],[Year]]&gt;2018,Development_Indicators[[#This Row],[Year]]&lt;1960),"Invalid","Valid")</f>
        <v>Valid</v>
      </c>
      <c r="Q5337">
        <f>COUNTIFS(Development_Indicators[Country Code],Development_Indicators[[#This Row],[Country Code]],Development_Indicators[Year],Development_Indicators[[#This Row],[Year]])</f>
        <v>1</v>
      </c>
      <c r="R5337" t="b">
        <f>Development_Indicators[[#This Row],[GDP per capita (USD)]]&gt;0</f>
        <v>0</v>
      </c>
      <c r="S5337" t="b">
        <f>Development_Indicators[[#This Row],[GDP (USD)]]&gt;0</f>
        <v>0</v>
      </c>
      <c r="T5337" s="2" t="b">
        <f>AND(Development_Indicators[[#This Row],[Life expectancy at birth (years)]]&gt;=30,Development_Indicators[[#This Row],[Life expectancy at birth (years)]]&lt;=90)</f>
        <v>1</v>
      </c>
      <c r="U5337" s="2" t="b">
        <f>AND(Development_Indicators[[#This Row],[Infant mortality rate (per 1,000 live births)]]&gt;=0,Development_Indicators[[#This Row],[Infant mortality rate (per 1,000 live births)]]&lt;=250)</f>
        <v>1</v>
      </c>
      <c r="V5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7" s="2" t="b">
        <f>ISNUMBER(Development_Indicators[Year])</f>
        <v>1</v>
      </c>
      <c r="Y5337" s="2">
        <f>LEN(Development_Indicators[Country Code])</f>
        <v>3</v>
      </c>
    </row>
    <row r="5338" spans="1:25" x14ac:dyDescent="0.3">
      <c r="A5338" s="2" t="s">
        <v>1294</v>
      </c>
      <c r="B5338" s="2" t="s">
        <v>1293</v>
      </c>
      <c r="C5338" s="2" t="s">
        <v>1571</v>
      </c>
      <c r="D5338" s="2" t="s">
        <v>1570</v>
      </c>
      <c r="E5338">
        <v>1992</v>
      </c>
      <c r="F5338">
        <v>37.375999999999998</v>
      </c>
      <c r="G5338">
        <v>6.5609999999999999</v>
      </c>
      <c r="H5338">
        <v>1310.46</v>
      </c>
      <c r="L5338">
        <v>40.6</v>
      </c>
      <c r="M5338">
        <v>67.191000000000003</v>
      </c>
      <c r="N5338">
        <v>42.075899999999997</v>
      </c>
      <c r="O5338">
        <v>9.1969999999999992</v>
      </c>
      <c r="P5338" t="str">
        <f>IF(OR(Development_Indicators[[#This Row],[Year]]&gt;2018,Development_Indicators[[#This Row],[Year]]&lt;1960),"Invalid","Valid")</f>
        <v>Valid</v>
      </c>
      <c r="Q5338">
        <f>COUNTIFS(Development_Indicators[Country Code],Development_Indicators[[#This Row],[Country Code]],Development_Indicators[Year],Development_Indicators[[#This Row],[Year]])</f>
        <v>1</v>
      </c>
      <c r="R5338" t="b">
        <f>Development_Indicators[[#This Row],[GDP per capita (USD)]]&gt;0</f>
        <v>0</v>
      </c>
      <c r="S5338" t="b">
        <f>Development_Indicators[[#This Row],[GDP (USD)]]&gt;0</f>
        <v>0</v>
      </c>
      <c r="T5338" s="2" t="b">
        <f>AND(Development_Indicators[[#This Row],[Life expectancy at birth (years)]]&gt;=30,Development_Indicators[[#This Row],[Life expectancy at birth (years)]]&lt;=90)</f>
        <v>1</v>
      </c>
      <c r="U5338" s="2" t="b">
        <f>AND(Development_Indicators[[#This Row],[Infant mortality rate (per 1,000 live births)]]&gt;=0,Development_Indicators[[#This Row],[Infant mortality rate (per 1,000 live births)]]&lt;=250)</f>
        <v>1</v>
      </c>
      <c r="V5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8" s="2" t="b">
        <f>ISNUMBER(Development_Indicators[Year])</f>
        <v>1</v>
      </c>
      <c r="Y5338" s="2">
        <f>LEN(Development_Indicators[Country Code])</f>
        <v>3</v>
      </c>
    </row>
    <row r="5339" spans="1:25" x14ac:dyDescent="0.3">
      <c r="A5339" s="2" t="s">
        <v>1294</v>
      </c>
      <c r="B5339" s="2" t="s">
        <v>1293</v>
      </c>
      <c r="C5339" s="2" t="s">
        <v>1571</v>
      </c>
      <c r="D5339" s="2" t="s">
        <v>1570</v>
      </c>
      <c r="E5339">
        <v>1991</v>
      </c>
      <c r="F5339">
        <v>37.557000000000002</v>
      </c>
      <c r="G5339">
        <v>6.79</v>
      </c>
      <c r="H5339">
        <v>1096.18</v>
      </c>
      <c r="L5339">
        <v>41.3</v>
      </c>
      <c r="M5339">
        <v>66.653000000000006</v>
      </c>
      <c r="N5339">
        <v>40.902299999999997</v>
      </c>
      <c r="O5339">
        <v>10.346</v>
      </c>
      <c r="P5339" t="str">
        <f>IF(OR(Development_Indicators[[#This Row],[Year]]&gt;2018,Development_Indicators[[#This Row],[Year]]&lt;1960),"Invalid","Valid")</f>
        <v>Valid</v>
      </c>
      <c r="Q5339">
        <f>COUNTIFS(Development_Indicators[Country Code],Development_Indicators[[#This Row],[Country Code]],Development_Indicators[Year],Development_Indicators[[#This Row],[Year]])</f>
        <v>1</v>
      </c>
      <c r="R5339" t="b">
        <f>Development_Indicators[[#This Row],[GDP per capita (USD)]]&gt;0</f>
        <v>0</v>
      </c>
      <c r="S5339" t="b">
        <f>Development_Indicators[[#This Row],[GDP (USD)]]&gt;0</f>
        <v>0</v>
      </c>
      <c r="T5339" s="2" t="b">
        <f>AND(Development_Indicators[[#This Row],[Life expectancy at birth (years)]]&gt;=30,Development_Indicators[[#This Row],[Life expectancy at birth (years)]]&lt;=90)</f>
        <v>1</v>
      </c>
      <c r="U5339" s="2" t="b">
        <f>AND(Development_Indicators[[#This Row],[Infant mortality rate (per 1,000 live births)]]&gt;=0,Development_Indicators[[#This Row],[Infant mortality rate (per 1,000 live births)]]&lt;=250)</f>
        <v>1</v>
      </c>
      <c r="V5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9" s="2" t="b">
        <f>ISNUMBER(Development_Indicators[Year])</f>
        <v>1</v>
      </c>
      <c r="Y5339" s="2">
        <f>LEN(Development_Indicators[Country Code])</f>
        <v>3</v>
      </c>
    </row>
    <row r="5340" spans="1:25" x14ac:dyDescent="0.3">
      <c r="A5340" s="2" t="s">
        <v>1294</v>
      </c>
      <c r="B5340" s="2" t="s">
        <v>1293</v>
      </c>
      <c r="C5340" s="2" t="s">
        <v>1571</v>
      </c>
      <c r="D5340" s="2" t="s">
        <v>1570</v>
      </c>
      <c r="E5340">
        <v>1990</v>
      </c>
      <c r="F5340">
        <v>37.755000000000003</v>
      </c>
      <c r="G5340">
        <v>7.0629999999999997</v>
      </c>
      <c r="H5340">
        <v>1308.9100000000001</v>
      </c>
      <c r="I5340">
        <v>180000000000</v>
      </c>
      <c r="J5340">
        <v>10326.9</v>
      </c>
      <c r="K5340">
        <v>0</v>
      </c>
      <c r="L5340">
        <v>42.1</v>
      </c>
      <c r="M5340">
        <v>66.010999999999996</v>
      </c>
      <c r="N5340">
        <v>39.826900000000002</v>
      </c>
      <c r="P5340" t="str">
        <f>IF(OR(Development_Indicators[[#This Row],[Year]]&gt;2018,Development_Indicators[[#This Row],[Year]]&lt;1960),"Invalid","Valid")</f>
        <v>Valid</v>
      </c>
      <c r="Q5340">
        <f>COUNTIFS(Development_Indicators[Country Code],Development_Indicators[[#This Row],[Country Code]],Development_Indicators[Year],Development_Indicators[[#This Row],[Year]])</f>
        <v>1</v>
      </c>
      <c r="R5340" t="b">
        <f>Development_Indicators[[#This Row],[GDP per capita (USD)]]&gt;0</f>
        <v>1</v>
      </c>
      <c r="S5340" t="b">
        <f>Development_Indicators[[#This Row],[GDP (USD)]]&gt;0</f>
        <v>1</v>
      </c>
      <c r="T5340" s="2" t="b">
        <f>AND(Development_Indicators[[#This Row],[Life expectancy at birth (years)]]&gt;=30,Development_Indicators[[#This Row],[Life expectancy at birth (years)]]&lt;=90)</f>
        <v>1</v>
      </c>
      <c r="U5340" s="2" t="b">
        <f>AND(Development_Indicators[[#This Row],[Infant mortality rate (per 1,000 live births)]]&gt;=0,Development_Indicators[[#This Row],[Infant mortality rate (per 1,000 live births)]]&lt;=250)</f>
        <v>1</v>
      </c>
      <c r="V5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40" s="2" t="b">
        <f>ISNUMBER(Development_Indicators[Year])</f>
        <v>1</v>
      </c>
      <c r="Y5340" s="2">
        <f>LEN(Development_Indicators[Country Code])</f>
        <v>3</v>
      </c>
    </row>
    <row r="5341" spans="1:25" x14ac:dyDescent="0.3">
      <c r="A5341" s="2" t="s">
        <v>1294</v>
      </c>
      <c r="B5341" s="2" t="s">
        <v>1293</v>
      </c>
      <c r="C5341" s="2" t="s">
        <v>1571</v>
      </c>
      <c r="D5341" s="2" t="s">
        <v>1570</v>
      </c>
      <c r="E5341">
        <v>1989</v>
      </c>
      <c r="F5341">
        <v>37.954000000000001</v>
      </c>
      <c r="G5341">
        <v>7.4</v>
      </c>
      <c r="H5341">
        <v>1333.34</v>
      </c>
      <c r="I5341">
        <v>65641400000</v>
      </c>
      <c r="J5341">
        <v>3862.4</v>
      </c>
      <c r="L5341">
        <v>42.9</v>
      </c>
      <c r="M5341">
        <v>65.212000000000003</v>
      </c>
      <c r="N5341">
        <v>38.857100000000003</v>
      </c>
      <c r="P5341" t="str">
        <f>IF(OR(Development_Indicators[[#This Row],[Year]]&gt;2018,Development_Indicators[[#This Row],[Year]]&lt;1960),"Invalid","Valid")</f>
        <v>Valid</v>
      </c>
      <c r="Q5341">
        <f>COUNTIFS(Development_Indicators[Country Code],Development_Indicators[[#This Row],[Country Code]],Development_Indicators[Year],Development_Indicators[[#This Row],[Year]])</f>
        <v>1</v>
      </c>
      <c r="R5341" t="b">
        <f>Development_Indicators[[#This Row],[GDP per capita (USD)]]&gt;0</f>
        <v>1</v>
      </c>
      <c r="S5341" t="b">
        <f>Development_Indicators[[#This Row],[GDP (USD)]]&gt;0</f>
        <v>1</v>
      </c>
      <c r="T5341" s="2" t="b">
        <f>AND(Development_Indicators[[#This Row],[Life expectancy at birth (years)]]&gt;=30,Development_Indicators[[#This Row],[Life expectancy at birth (years)]]&lt;=90)</f>
        <v>1</v>
      </c>
      <c r="U5341" s="2" t="b">
        <f>AND(Development_Indicators[[#This Row],[Infant mortality rate (per 1,000 live births)]]&gt;=0,Development_Indicators[[#This Row],[Infant mortality rate (per 1,000 live births)]]&lt;=250)</f>
        <v>1</v>
      </c>
      <c r="V5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1" s="2" t="b">
        <f>ISNUMBER(Development_Indicators[Year])</f>
        <v>1</v>
      </c>
      <c r="Y5341" s="2">
        <f>LEN(Development_Indicators[Country Code])</f>
        <v>3</v>
      </c>
    </row>
    <row r="5342" spans="1:25" x14ac:dyDescent="0.3">
      <c r="A5342" s="2" t="s">
        <v>1294</v>
      </c>
      <c r="B5342" s="2" t="s">
        <v>1293</v>
      </c>
      <c r="C5342" s="2" t="s">
        <v>1571</v>
      </c>
      <c r="D5342" s="2" t="s">
        <v>1570</v>
      </c>
      <c r="E5342">
        <v>1988</v>
      </c>
      <c r="F5342">
        <v>38.137</v>
      </c>
      <c r="G5342">
        <v>7.8040000000000003</v>
      </c>
      <c r="H5342">
        <v>1339.37</v>
      </c>
      <c r="I5342">
        <v>62503100000</v>
      </c>
      <c r="J5342">
        <v>3762.45</v>
      </c>
      <c r="L5342">
        <v>43.8</v>
      </c>
      <c r="M5342">
        <v>64.245999999999995</v>
      </c>
      <c r="N5342">
        <v>37.982300000000002</v>
      </c>
      <c r="P5342" t="str">
        <f>IF(OR(Development_Indicators[[#This Row],[Year]]&gt;2018,Development_Indicators[[#This Row],[Year]]&lt;1960),"Invalid","Valid")</f>
        <v>Valid</v>
      </c>
      <c r="Q5342">
        <f>COUNTIFS(Development_Indicators[Country Code],Development_Indicators[[#This Row],[Country Code]],Development_Indicators[Year],Development_Indicators[[#This Row],[Year]])</f>
        <v>1</v>
      </c>
      <c r="R5342" t="b">
        <f>Development_Indicators[[#This Row],[GDP per capita (USD)]]&gt;0</f>
        <v>1</v>
      </c>
      <c r="S5342" t="b">
        <f>Development_Indicators[[#This Row],[GDP (USD)]]&gt;0</f>
        <v>1</v>
      </c>
      <c r="T5342" s="2" t="b">
        <f>AND(Development_Indicators[[#This Row],[Life expectancy at birth (years)]]&gt;=30,Development_Indicators[[#This Row],[Life expectancy at birth (years)]]&lt;=90)</f>
        <v>1</v>
      </c>
      <c r="U5342" s="2" t="b">
        <f>AND(Development_Indicators[[#This Row],[Infant mortality rate (per 1,000 live births)]]&gt;=0,Development_Indicators[[#This Row],[Infant mortality rate (per 1,000 live births)]]&lt;=250)</f>
        <v>1</v>
      </c>
      <c r="V5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2" s="2" t="b">
        <f>ISNUMBER(Development_Indicators[Year])</f>
        <v>1</v>
      </c>
      <c r="Y5342" s="2">
        <f>LEN(Development_Indicators[Country Code])</f>
        <v>3</v>
      </c>
    </row>
    <row r="5343" spans="1:25" x14ac:dyDescent="0.3">
      <c r="A5343" s="2" t="s">
        <v>1294</v>
      </c>
      <c r="B5343" s="2" t="s">
        <v>1293</v>
      </c>
      <c r="C5343" s="2" t="s">
        <v>1571</v>
      </c>
      <c r="D5343" s="2" t="s">
        <v>1570</v>
      </c>
      <c r="E5343">
        <v>1987</v>
      </c>
      <c r="F5343">
        <v>38.298000000000002</v>
      </c>
      <c r="G5343">
        <v>8.2609999999999992</v>
      </c>
      <c r="H5343">
        <v>1312.17</v>
      </c>
      <c r="I5343">
        <v>56609800000</v>
      </c>
      <c r="J5343">
        <v>3482.17</v>
      </c>
      <c r="L5343">
        <v>44.7</v>
      </c>
      <c r="M5343">
        <v>63.146999999999998</v>
      </c>
      <c r="N5343">
        <v>37.170099999999998</v>
      </c>
      <c r="P5343" t="str">
        <f>IF(OR(Development_Indicators[[#This Row],[Year]]&gt;2018,Development_Indicators[[#This Row],[Year]]&lt;1960),"Invalid","Valid")</f>
        <v>Valid</v>
      </c>
      <c r="Q5343">
        <f>COUNTIFS(Development_Indicators[Country Code],Development_Indicators[[#This Row],[Country Code]],Development_Indicators[Year],Development_Indicators[[#This Row],[Year]])</f>
        <v>1</v>
      </c>
      <c r="R5343" t="b">
        <f>Development_Indicators[[#This Row],[GDP per capita (USD)]]&gt;0</f>
        <v>1</v>
      </c>
      <c r="S5343" t="b">
        <f>Development_Indicators[[#This Row],[GDP (USD)]]&gt;0</f>
        <v>1</v>
      </c>
      <c r="T5343" s="2" t="b">
        <f>AND(Development_Indicators[[#This Row],[Life expectancy at birth (years)]]&gt;=30,Development_Indicators[[#This Row],[Life expectancy at birth (years)]]&lt;=90)</f>
        <v>1</v>
      </c>
      <c r="U5343" s="2" t="b">
        <f>AND(Development_Indicators[[#This Row],[Infant mortality rate (per 1,000 live births)]]&gt;=0,Development_Indicators[[#This Row],[Infant mortality rate (per 1,000 live births)]]&lt;=250)</f>
        <v>1</v>
      </c>
      <c r="V5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3" s="2" t="b">
        <f>ISNUMBER(Development_Indicators[Year])</f>
        <v>1</v>
      </c>
      <c r="Y5343" s="2">
        <f>LEN(Development_Indicators[Country Code])</f>
        <v>3</v>
      </c>
    </row>
    <row r="5344" spans="1:25" x14ac:dyDescent="0.3">
      <c r="A5344" s="2" t="s">
        <v>1294</v>
      </c>
      <c r="B5344" s="2" t="s">
        <v>1293</v>
      </c>
      <c r="C5344" s="2" t="s">
        <v>1571</v>
      </c>
      <c r="D5344" s="2" t="s">
        <v>1570</v>
      </c>
      <c r="E5344">
        <v>1986</v>
      </c>
      <c r="F5344">
        <v>38.442999999999998</v>
      </c>
      <c r="G5344">
        <v>8.7460000000000004</v>
      </c>
      <c r="H5344">
        <v>1330.82</v>
      </c>
      <c r="I5344">
        <v>47127700000</v>
      </c>
      <c r="J5344">
        <v>2962.19</v>
      </c>
      <c r="L5344">
        <v>45.8</v>
      </c>
      <c r="M5344">
        <v>61.978999999999999</v>
      </c>
      <c r="N5344">
        <v>36.375999999999998</v>
      </c>
      <c r="P5344" t="str">
        <f>IF(OR(Development_Indicators[[#This Row],[Year]]&gt;2018,Development_Indicators[[#This Row],[Year]]&lt;1960),"Invalid","Valid")</f>
        <v>Valid</v>
      </c>
      <c r="Q5344">
        <f>COUNTIFS(Development_Indicators[Country Code],Development_Indicators[[#This Row],[Country Code]],Development_Indicators[Year],Development_Indicators[[#This Row],[Year]])</f>
        <v>1</v>
      </c>
      <c r="R5344" t="b">
        <f>Development_Indicators[[#This Row],[GDP per capita (USD)]]&gt;0</f>
        <v>1</v>
      </c>
      <c r="S5344" t="b">
        <f>Development_Indicators[[#This Row],[GDP (USD)]]&gt;0</f>
        <v>1</v>
      </c>
      <c r="T5344" s="2" t="b">
        <f>AND(Development_Indicators[[#This Row],[Life expectancy at birth (years)]]&gt;=30,Development_Indicators[[#This Row],[Life expectancy at birth (years)]]&lt;=90)</f>
        <v>1</v>
      </c>
      <c r="U5344" s="2" t="b">
        <f>AND(Development_Indicators[[#This Row],[Infant mortality rate (per 1,000 live births)]]&gt;=0,Development_Indicators[[#This Row],[Infant mortality rate (per 1,000 live births)]]&lt;=250)</f>
        <v>1</v>
      </c>
      <c r="V5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4" s="2" t="b">
        <f>ISNUMBER(Development_Indicators[Year])</f>
        <v>1</v>
      </c>
      <c r="Y5344" s="2">
        <f>LEN(Development_Indicators[Country Code])</f>
        <v>3</v>
      </c>
    </row>
    <row r="5345" spans="1:25" x14ac:dyDescent="0.3">
      <c r="A5345" s="2" t="s">
        <v>1294</v>
      </c>
      <c r="B5345" s="2" t="s">
        <v>1293</v>
      </c>
      <c r="C5345" s="2" t="s">
        <v>1571</v>
      </c>
      <c r="D5345" s="2" t="s">
        <v>1570</v>
      </c>
      <c r="E5345">
        <v>1985</v>
      </c>
      <c r="F5345">
        <v>38.588000000000001</v>
      </c>
      <c r="G5345">
        <v>9.2089999999999996</v>
      </c>
      <c r="H5345">
        <v>1280.81</v>
      </c>
      <c r="I5345">
        <v>48285000000</v>
      </c>
      <c r="J5345">
        <v>3103.99</v>
      </c>
      <c r="L5345">
        <v>47</v>
      </c>
      <c r="M5345">
        <v>60.877000000000002</v>
      </c>
      <c r="N5345">
        <v>35.566699999999997</v>
      </c>
      <c r="P5345" t="str">
        <f>IF(OR(Development_Indicators[[#This Row],[Year]]&gt;2018,Development_Indicators[[#This Row],[Year]]&lt;1960),"Invalid","Valid")</f>
        <v>Valid</v>
      </c>
      <c r="Q5345">
        <f>COUNTIFS(Development_Indicators[Country Code],Development_Indicators[[#This Row],[Country Code]],Development_Indicators[Year],Development_Indicators[[#This Row],[Year]])</f>
        <v>1</v>
      </c>
      <c r="R5345" t="b">
        <f>Development_Indicators[[#This Row],[GDP per capita (USD)]]&gt;0</f>
        <v>1</v>
      </c>
      <c r="S5345" t="b">
        <f>Development_Indicators[[#This Row],[GDP (USD)]]&gt;0</f>
        <v>1</v>
      </c>
      <c r="T5345" s="2" t="b">
        <f>AND(Development_Indicators[[#This Row],[Life expectancy at birth (years)]]&gt;=30,Development_Indicators[[#This Row],[Life expectancy at birth (years)]]&lt;=90)</f>
        <v>1</v>
      </c>
      <c r="U5345" s="2" t="b">
        <f>AND(Development_Indicators[[#This Row],[Infant mortality rate (per 1,000 live births)]]&gt;=0,Development_Indicators[[#This Row],[Infant mortality rate (per 1,000 live births)]]&lt;=250)</f>
        <v>1</v>
      </c>
      <c r="V5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5" s="2" t="b">
        <f>ISNUMBER(Development_Indicators[Year])</f>
        <v>1</v>
      </c>
      <c r="Y5345" s="2">
        <f>LEN(Development_Indicators[Country Code])</f>
        <v>3</v>
      </c>
    </row>
    <row r="5346" spans="1:25" x14ac:dyDescent="0.3">
      <c r="A5346" s="2" t="s">
        <v>1294</v>
      </c>
      <c r="B5346" s="2" t="s">
        <v>1293</v>
      </c>
      <c r="C5346" s="2" t="s">
        <v>1571</v>
      </c>
      <c r="D5346" s="2" t="s">
        <v>1570</v>
      </c>
      <c r="E5346">
        <v>1984</v>
      </c>
      <c r="F5346">
        <v>38.756999999999998</v>
      </c>
      <c r="G5346">
        <v>9.5879999999999992</v>
      </c>
      <c r="H5346">
        <v>1216.95</v>
      </c>
      <c r="I5346">
        <v>46802500000</v>
      </c>
      <c r="J5346">
        <v>3081.06</v>
      </c>
      <c r="L5346">
        <v>48.3</v>
      </c>
      <c r="M5346">
        <v>60.002000000000002</v>
      </c>
      <c r="N5346">
        <v>34.731200000000001</v>
      </c>
      <c r="P5346" t="str">
        <f>IF(OR(Development_Indicators[[#This Row],[Year]]&gt;2018,Development_Indicators[[#This Row],[Year]]&lt;1960),"Invalid","Valid")</f>
        <v>Valid</v>
      </c>
      <c r="Q5346">
        <f>COUNTIFS(Development_Indicators[Country Code],Development_Indicators[[#This Row],[Country Code]],Development_Indicators[Year],Development_Indicators[[#This Row],[Year]])</f>
        <v>1</v>
      </c>
      <c r="R5346" t="b">
        <f>Development_Indicators[[#This Row],[GDP per capita (USD)]]&gt;0</f>
        <v>1</v>
      </c>
      <c r="S5346" t="b">
        <f>Development_Indicators[[#This Row],[GDP (USD)]]&gt;0</f>
        <v>1</v>
      </c>
      <c r="T5346" s="2" t="b">
        <f>AND(Development_Indicators[[#This Row],[Life expectancy at birth (years)]]&gt;=30,Development_Indicators[[#This Row],[Life expectancy at birth (years)]]&lt;=90)</f>
        <v>1</v>
      </c>
      <c r="U5346" s="2" t="b">
        <f>AND(Development_Indicators[[#This Row],[Infant mortality rate (per 1,000 live births)]]&gt;=0,Development_Indicators[[#This Row],[Infant mortality rate (per 1,000 live births)]]&lt;=250)</f>
        <v>1</v>
      </c>
      <c r="V5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6" s="2" t="b">
        <f>ISNUMBER(Development_Indicators[Year])</f>
        <v>1</v>
      </c>
      <c r="Y5346" s="2">
        <f>LEN(Development_Indicators[Country Code])</f>
        <v>3</v>
      </c>
    </row>
    <row r="5347" spans="1:25" x14ac:dyDescent="0.3">
      <c r="A5347" s="2" t="s">
        <v>1294</v>
      </c>
      <c r="B5347" s="2" t="s">
        <v>1293</v>
      </c>
      <c r="C5347" s="2" t="s">
        <v>1571</v>
      </c>
      <c r="D5347" s="2" t="s">
        <v>1570</v>
      </c>
      <c r="E5347">
        <v>1983</v>
      </c>
      <c r="F5347">
        <v>38.969000000000001</v>
      </c>
      <c r="G5347">
        <v>9.8450000000000006</v>
      </c>
      <c r="H5347">
        <v>1037.82</v>
      </c>
      <c r="I5347">
        <v>40595000000</v>
      </c>
      <c r="J5347">
        <v>2740.01</v>
      </c>
      <c r="L5347">
        <v>49.6</v>
      </c>
      <c r="M5347">
        <v>59.454000000000001</v>
      </c>
      <c r="N5347">
        <v>33.874400000000001</v>
      </c>
      <c r="P5347" t="str">
        <f>IF(OR(Development_Indicators[[#This Row],[Year]]&gt;2018,Development_Indicators[[#This Row],[Year]]&lt;1960),"Invalid","Valid")</f>
        <v>Valid</v>
      </c>
      <c r="Q5347">
        <f>COUNTIFS(Development_Indicators[Country Code],Development_Indicators[[#This Row],[Country Code]],Development_Indicators[Year],Development_Indicators[[#This Row],[Year]])</f>
        <v>1</v>
      </c>
      <c r="R5347" t="b">
        <f>Development_Indicators[[#This Row],[GDP per capita (USD)]]&gt;0</f>
        <v>1</v>
      </c>
      <c r="S5347" t="b">
        <f>Development_Indicators[[#This Row],[GDP (USD)]]&gt;0</f>
        <v>1</v>
      </c>
      <c r="T5347" s="2" t="b">
        <f>AND(Development_Indicators[[#This Row],[Life expectancy at birth (years)]]&gt;=30,Development_Indicators[[#This Row],[Life expectancy at birth (years)]]&lt;=90)</f>
        <v>1</v>
      </c>
      <c r="U5347" s="2" t="b">
        <f>AND(Development_Indicators[[#This Row],[Infant mortality rate (per 1,000 live births)]]&gt;=0,Development_Indicators[[#This Row],[Infant mortality rate (per 1,000 live births)]]&lt;=250)</f>
        <v>1</v>
      </c>
      <c r="V5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7" s="2" t="b">
        <f>ISNUMBER(Development_Indicators[Year])</f>
        <v>1</v>
      </c>
      <c r="Y5347" s="2">
        <f>LEN(Development_Indicators[Country Code])</f>
        <v>3</v>
      </c>
    </row>
    <row r="5348" spans="1:25" x14ac:dyDescent="0.3">
      <c r="A5348" s="2" t="s">
        <v>1294</v>
      </c>
      <c r="B5348" s="2" t="s">
        <v>1293</v>
      </c>
      <c r="C5348" s="2" t="s">
        <v>1571</v>
      </c>
      <c r="D5348" s="2" t="s">
        <v>1570</v>
      </c>
      <c r="E5348">
        <v>1982</v>
      </c>
      <c r="F5348">
        <v>39.24</v>
      </c>
      <c r="G5348">
        <v>9.9659999999999993</v>
      </c>
      <c r="H5348">
        <v>899.43</v>
      </c>
      <c r="I5348">
        <v>42595300000</v>
      </c>
      <c r="J5348">
        <v>2951.35</v>
      </c>
      <c r="L5348">
        <v>51.1</v>
      </c>
      <c r="M5348">
        <v>59.274999999999999</v>
      </c>
      <c r="N5348">
        <v>32.9983</v>
      </c>
      <c r="P5348" t="str">
        <f>IF(OR(Development_Indicators[[#This Row],[Year]]&gt;2018,Development_Indicators[[#This Row],[Year]]&lt;1960),"Invalid","Valid")</f>
        <v>Valid</v>
      </c>
      <c r="Q5348">
        <f>COUNTIFS(Development_Indicators[Country Code],Development_Indicators[[#This Row],[Country Code]],Development_Indicators[Year],Development_Indicators[[#This Row],[Year]])</f>
        <v>1</v>
      </c>
      <c r="R5348" t="b">
        <f>Development_Indicators[[#This Row],[GDP per capita (USD)]]&gt;0</f>
        <v>1</v>
      </c>
      <c r="S5348" t="b">
        <f>Development_Indicators[[#This Row],[GDP (USD)]]&gt;0</f>
        <v>1</v>
      </c>
      <c r="T5348" s="2" t="b">
        <f>AND(Development_Indicators[[#This Row],[Life expectancy at birth (years)]]&gt;=30,Development_Indicators[[#This Row],[Life expectancy at birth (years)]]&lt;=90)</f>
        <v>1</v>
      </c>
      <c r="U5348" s="2" t="b">
        <f>AND(Development_Indicators[[#This Row],[Infant mortality rate (per 1,000 live births)]]&gt;=0,Development_Indicators[[#This Row],[Infant mortality rate (per 1,000 live births)]]&lt;=250)</f>
        <v>1</v>
      </c>
      <c r="V5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8" s="2" t="b">
        <f>ISNUMBER(Development_Indicators[Year])</f>
        <v>1</v>
      </c>
      <c r="Y5348" s="2">
        <f>LEN(Development_Indicators[Country Code])</f>
        <v>3</v>
      </c>
    </row>
    <row r="5349" spans="1:25" x14ac:dyDescent="0.3">
      <c r="A5349" s="2" t="s">
        <v>1294</v>
      </c>
      <c r="B5349" s="2" t="s">
        <v>1293</v>
      </c>
      <c r="C5349" s="2" t="s">
        <v>1571</v>
      </c>
      <c r="D5349" s="2" t="s">
        <v>1570</v>
      </c>
      <c r="E5349">
        <v>1981</v>
      </c>
      <c r="F5349">
        <v>39.575000000000003</v>
      </c>
      <c r="G5349">
        <v>9.9589999999999996</v>
      </c>
      <c r="H5349">
        <v>734.4</v>
      </c>
      <c r="I5349">
        <v>38425000000</v>
      </c>
      <c r="J5349">
        <v>2736.02</v>
      </c>
      <c r="L5349">
        <v>52.7</v>
      </c>
      <c r="M5349">
        <v>59.448</v>
      </c>
      <c r="N5349">
        <v>32.110399999999998</v>
      </c>
      <c r="P5349" t="str">
        <f>IF(OR(Development_Indicators[[#This Row],[Year]]&gt;2018,Development_Indicators[[#This Row],[Year]]&lt;1960),"Invalid","Valid")</f>
        <v>Valid</v>
      </c>
      <c r="Q5349">
        <f>COUNTIFS(Development_Indicators[Country Code],Development_Indicators[[#This Row],[Country Code]],Development_Indicators[Year],Development_Indicators[[#This Row],[Year]])</f>
        <v>1</v>
      </c>
      <c r="R5349" t="b">
        <f>Development_Indicators[[#This Row],[GDP per capita (USD)]]&gt;0</f>
        <v>1</v>
      </c>
      <c r="S5349" t="b">
        <f>Development_Indicators[[#This Row],[GDP (USD)]]&gt;0</f>
        <v>1</v>
      </c>
      <c r="T5349" s="2" t="b">
        <f>AND(Development_Indicators[[#This Row],[Life expectancy at birth (years)]]&gt;=30,Development_Indicators[[#This Row],[Life expectancy at birth (years)]]&lt;=90)</f>
        <v>1</v>
      </c>
      <c r="U5349" s="2" t="b">
        <f>AND(Development_Indicators[[#This Row],[Infant mortality rate (per 1,000 live births)]]&gt;=0,Development_Indicators[[#This Row],[Infant mortality rate (per 1,000 live births)]]&lt;=250)</f>
        <v>1</v>
      </c>
      <c r="V5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49" s="2" t="b">
        <f>ISNUMBER(Development_Indicators[Year])</f>
        <v>1</v>
      </c>
      <c r="Y5349" s="2">
        <f>LEN(Development_Indicators[Country Code])</f>
        <v>3</v>
      </c>
    </row>
    <row r="5350" spans="1:25" x14ac:dyDescent="0.3">
      <c r="A5350" s="2" t="s">
        <v>1294</v>
      </c>
      <c r="B5350" s="2" t="s">
        <v>1293</v>
      </c>
      <c r="C5350" s="2" t="s">
        <v>1571</v>
      </c>
      <c r="D5350" s="2" t="s">
        <v>1570</v>
      </c>
      <c r="E5350">
        <v>1980</v>
      </c>
      <c r="F5350">
        <v>39.970999999999997</v>
      </c>
      <c r="G5350">
        <v>9.86</v>
      </c>
      <c r="H5350">
        <v>792.04</v>
      </c>
      <c r="I5350">
        <v>53405700000</v>
      </c>
      <c r="J5350">
        <v>3911.54</v>
      </c>
      <c r="L5350">
        <v>54.4</v>
      </c>
      <c r="M5350">
        <v>59.881999999999998</v>
      </c>
      <c r="N5350">
        <v>31.216899999999999</v>
      </c>
      <c r="P5350" t="str">
        <f>IF(OR(Development_Indicators[[#This Row],[Year]]&gt;2018,Development_Indicators[[#This Row],[Year]]&lt;1960),"Invalid","Valid")</f>
        <v>Valid</v>
      </c>
      <c r="Q5350">
        <f>COUNTIFS(Development_Indicators[Country Code],Development_Indicators[[#This Row],[Country Code]],Development_Indicators[Year],Development_Indicators[[#This Row],[Year]])</f>
        <v>1</v>
      </c>
      <c r="R5350" t="b">
        <f>Development_Indicators[[#This Row],[GDP per capita (USD)]]&gt;0</f>
        <v>1</v>
      </c>
      <c r="S5350" t="b">
        <f>Development_Indicators[[#This Row],[GDP (USD)]]&gt;0</f>
        <v>1</v>
      </c>
      <c r="T5350" s="2" t="b">
        <f>AND(Development_Indicators[[#This Row],[Life expectancy at birth (years)]]&gt;=30,Development_Indicators[[#This Row],[Life expectancy at birth (years)]]&lt;=90)</f>
        <v>1</v>
      </c>
      <c r="U5350" s="2" t="b">
        <f>AND(Development_Indicators[[#This Row],[Infant mortality rate (per 1,000 live births)]]&gt;=0,Development_Indicators[[#This Row],[Infant mortality rate (per 1,000 live births)]]&lt;=250)</f>
        <v>1</v>
      </c>
      <c r="V5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0" s="2" t="b">
        <f>ISNUMBER(Development_Indicators[Year])</f>
        <v>1</v>
      </c>
      <c r="Y5350" s="2">
        <f>LEN(Development_Indicators[Country Code])</f>
        <v>3</v>
      </c>
    </row>
    <row r="5351" spans="1:25" x14ac:dyDescent="0.3">
      <c r="A5351" s="2" t="s">
        <v>1294</v>
      </c>
      <c r="B5351" s="2" t="s">
        <v>1293</v>
      </c>
      <c r="C5351" s="2" t="s">
        <v>1571</v>
      </c>
      <c r="D5351" s="2" t="s">
        <v>1570</v>
      </c>
      <c r="E5351">
        <v>1979</v>
      </c>
      <c r="F5351">
        <v>40.414999999999999</v>
      </c>
      <c r="G5351">
        <v>9.7260000000000009</v>
      </c>
      <c r="H5351">
        <v>726.51900000000001</v>
      </c>
      <c r="I5351">
        <v>37816500000</v>
      </c>
      <c r="J5351">
        <v>2852.11</v>
      </c>
      <c r="L5351">
        <v>56.3</v>
      </c>
      <c r="M5351">
        <v>60.435000000000002</v>
      </c>
      <c r="N5351">
        <v>30.3156</v>
      </c>
      <c r="P5351" t="str">
        <f>IF(OR(Development_Indicators[[#This Row],[Year]]&gt;2018,Development_Indicators[[#This Row],[Year]]&lt;1960),"Invalid","Valid")</f>
        <v>Valid</v>
      </c>
      <c r="Q5351">
        <f>COUNTIFS(Development_Indicators[Country Code],Development_Indicators[[#This Row],[Country Code]],Development_Indicators[Year],Development_Indicators[[#This Row],[Year]])</f>
        <v>1</v>
      </c>
      <c r="R5351" t="b">
        <f>Development_Indicators[[#This Row],[GDP per capita (USD)]]&gt;0</f>
        <v>1</v>
      </c>
      <c r="S5351" t="b">
        <f>Development_Indicators[[#This Row],[GDP (USD)]]&gt;0</f>
        <v>1</v>
      </c>
      <c r="T5351" s="2" t="b">
        <f>AND(Development_Indicators[[#This Row],[Life expectancy at birth (years)]]&gt;=30,Development_Indicators[[#This Row],[Life expectancy at birth (years)]]&lt;=90)</f>
        <v>1</v>
      </c>
      <c r="U5351" s="2" t="b">
        <f>AND(Development_Indicators[[#This Row],[Infant mortality rate (per 1,000 live births)]]&gt;=0,Development_Indicators[[#This Row],[Infant mortality rate (per 1,000 live births)]]&lt;=250)</f>
        <v>1</v>
      </c>
      <c r="V5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1" s="2" t="b">
        <f>ISNUMBER(Development_Indicators[Year])</f>
        <v>1</v>
      </c>
      <c r="Y5351" s="2">
        <f>LEN(Development_Indicators[Country Code])</f>
        <v>3</v>
      </c>
    </row>
    <row r="5352" spans="1:25" x14ac:dyDescent="0.3">
      <c r="A5352" s="2" t="s">
        <v>1294</v>
      </c>
      <c r="B5352" s="2" t="s">
        <v>1293</v>
      </c>
      <c r="C5352" s="2" t="s">
        <v>1571</v>
      </c>
      <c r="D5352" s="2" t="s">
        <v>1570</v>
      </c>
      <c r="E5352">
        <v>1978</v>
      </c>
      <c r="F5352">
        <v>40.890999999999998</v>
      </c>
      <c r="G5352">
        <v>9.6219999999999999</v>
      </c>
      <c r="H5352">
        <v>578.74099999999999</v>
      </c>
      <c r="I5352">
        <v>23762300000</v>
      </c>
      <c r="J5352">
        <v>1847.67</v>
      </c>
      <c r="L5352">
        <v>58.3</v>
      </c>
      <c r="M5352">
        <v>60.933</v>
      </c>
      <c r="N5352">
        <v>29.404599999999999</v>
      </c>
      <c r="P5352" t="str">
        <f>IF(OR(Development_Indicators[[#This Row],[Year]]&gt;2018,Development_Indicators[[#This Row],[Year]]&lt;1960),"Invalid","Valid")</f>
        <v>Valid</v>
      </c>
      <c r="Q5352">
        <f>COUNTIFS(Development_Indicators[Country Code],Development_Indicators[[#This Row],[Country Code]],Development_Indicators[Year],Development_Indicators[[#This Row],[Year]])</f>
        <v>1</v>
      </c>
      <c r="R5352" t="b">
        <f>Development_Indicators[[#This Row],[GDP per capita (USD)]]&gt;0</f>
        <v>1</v>
      </c>
      <c r="S5352" t="b">
        <f>Development_Indicators[[#This Row],[GDP (USD)]]&gt;0</f>
        <v>1</v>
      </c>
      <c r="T5352" s="2" t="b">
        <f>AND(Development_Indicators[[#This Row],[Life expectancy at birth (years)]]&gt;=30,Development_Indicators[[#This Row],[Life expectancy at birth (years)]]&lt;=90)</f>
        <v>1</v>
      </c>
      <c r="U5352" s="2" t="b">
        <f>AND(Development_Indicators[[#This Row],[Infant mortality rate (per 1,000 live births)]]&gt;=0,Development_Indicators[[#This Row],[Infant mortality rate (per 1,000 live births)]]&lt;=250)</f>
        <v>1</v>
      </c>
      <c r="V5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2" s="2" t="b">
        <f>ISNUMBER(Development_Indicators[Year])</f>
        <v>1</v>
      </c>
      <c r="Y5352" s="2">
        <f>LEN(Development_Indicators[Country Code])</f>
        <v>3</v>
      </c>
    </row>
    <row r="5353" spans="1:25" x14ac:dyDescent="0.3">
      <c r="A5353" s="2" t="s">
        <v>1294</v>
      </c>
      <c r="B5353" s="2" t="s">
        <v>1293</v>
      </c>
      <c r="C5353" s="2" t="s">
        <v>1571</v>
      </c>
      <c r="D5353" s="2" t="s">
        <v>1570</v>
      </c>
      <c r="E5353">
        <v>1977</v>
      </c>
      <c r="F5353">
        <v>41.381999999999998</v>
      </c>
      <c r="G5353">
        <v>9.6029999999999998</v>
      </c>
      <c r="H5353">
        <v>485.15199999999999</v>
      </c>
      <c r="I5353">
        <v>19838100000</v>
      </c>
      <c r="J5353">
        <v>1591.88</v>
      </c>
      <c r="L5353">
        <v>60.6</v>
      </c>
      <c r="M5353">
        <v>61.238</v>
      </c>
      <c r="N5353">
        <v>28.493200000000002</v>
      </c>
      <c r="P5353" t="str">
        <f>IF(OR(Development_Indicators[[#This Row],[Year]]&gt;2018,Development_Indicators[[#This Row],[Year]]&lt;1960),"Invalid","Valid")</f>
        <v>Valid</v>
      </c>
      <c r="Q5353">
        <f>COUNTIFS(Development_Indicators[Country Code],Development_Indicators[[#This Row],[Country Code]],Development_Indicators[Year],Development_Indicators[[#This Row],[Year]])</f>
        <v>1</v>
      </c>
      <c r="R5353" t="b">
        <f>Development_Indicators[[#This Row],[GDP per capita (USD)]]&gt;0</f>
        <v>1</v>
      </c>
      <c r="S5353" t="b">
        <f>Development_Indicators[[#This Row],[GDP (USD)]]&gt;0</f>
        <v>1</v>
      </c>
      <c r="T5353" s="2" t="b">
        <f>AND(Development_Indicators[[#This Row],[Life expectancy at birth (years)]]&gt;=30,Development_Indicators[[#This Row],[Life expectancy at birth (years)]]&lt;=90)</f>
        <v>1</v>
      </c>
      <c r="U5353" s="2" t="b">
        <f>AND(Development_Indicators[[#This Row],[Infant mortality rate (per 1,000 live births)]]&gt;=0,Development_Indicators[[#This Row],[Infant mortality rate (per 1,000 live births)]]&lt;=250)</f>
        <v>1</v>
      </c>
      <c r="V5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3" s="2" t="b">
        <f>ISNUMBER(Development_Indicators[Year])</f>
        <v>1</v>
      </c>
      <c r="Y5353" s="2">
        <f>LEN(Development_Indicators[Country Code])</f>
        <v>3</v>
      </c>
    </row>
    <row r="5354" spans="1:25" x14ac:dyDescent="0.3">
      <c r="A5354" s="2" t="s">
        <v>1294</v>
      </c>
      <c r="B5354" s="2" t="s">
        <v>1293</v>
      </c>
      <c r="C5354" s="2" t="s">
        <v>1571</v>
      </c>
      <c r="D5354" s="2" t="s">
        <v>1570</v>
      </c>
      <c r="E5354">
        <v>1976</v>
      </c>
      <c r="F5354">
        <v>41.881</v>
      </c>
      <c r="G5354">
        <v>9.6910000000000007</v>
      </c>
      <c r="H5354">
        <v>412.39</v>
      </c>
      <c r="I5354">
        <v>17754800000</v>
      </c>
      <c r="J5354">
        <v>1471.15</v>
      </c>
      <c r="L5354">
        <v>63</v>
      </c>
      <c r="M5354">
        <v>61.290999999999997</v>
      </c>
      <c r="N5354">
        <v>27.593699999999998</v>
      </c>
      <c r="P5354" t="str">
        <f>IF(OR(Development_Indicators[[#This Row],[Year]]&gt;2018,Development_Indicators[[#This Row],[Year]]&lt;1960),"Invalid","Valid")</f>
        <v>Valid</v>
      </c>
      <c r="Q5354">
        <f>COUNTIFS(Development_Indicators[Country Code],Development_Indicators[[#This Row],[Country Code]],Development_Indicators[Year],Development_Indicators[[#This Row],[Year]])</f>
        <v>1</v>
      </c>
      <c r="R5354" t="b">
        <f>Development_Indicators[[#This Row],[GDP per capita (USD)]]&gt;0</f>
        <v>1</v>
      </c>
      <c r="S5354" t="b">
        <f>Development_Indicators[[#This Row],[GDP (USD)]]&gt;0</f>
        <v>1</v>
      </c>
      <c r="T5354" s="2" t="b">
        <f>AND(Development_Indicators[[#This Row],[Life expectancy at birth (years)]]&gt;=30,Development_Indicators[[#This Row],[Life expectancy at birth (years)]]&lt;=90)</f>
        <v>1</v>
      </c>
      <c r="U5354" s="2" t="b">
        <f>AND(Development_Indicators[[#This Row],[Infant mortality rate (per 1,000 live births)]]&gt;=0,Development_Indicators[[#This Row],[Infant mortality rate (per 1,000 live births)]]&lt;=250)</f>
        <v>1</v>
      </c>
      <c r="V5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4" s="2" t="b">
        <f>ISNUMBER(Development_Indicators[Year])</f>
        <v>1</v>
      </c>
      <c r="Y5354" s="2">
        <f>LEN(Development_Indicators[Country Code])</f>
        <v>3</v>
      </c>
    </row>
    <row r="5355" spans="1:25" x14ac:dyDescent="0.3">
      <c r="A5355" s="2" t="s">
        <v>1294</v>
      </c>
      <c r="B5355" s="2" t="s">
        <v>1293</v>
      </c>
      <c r="C5355" s="2" t="s">
        <v>1571</v>
      </c>
      <c r="D5355" s="2" t="s">
        <v>1570</v>
      </c>
      <c r="E5355">
        <v>1975</v>
      </c>
      <c r="F5355">
        <v>42.408999999999999</v>
      </c>
      <c r="G5355">
        <v>9.8919999999999995</v>
      </c>
      <c r="H5355">
        <v>365.267</v>
      </c>
      <c r="I5355">
        <v>13458500000</v>
      </c>
      <c r="J5355">
        <v>1151.82</v>
      </c>
      <c r="L5355">
        <v>65.599999999999994</v>
      </c>
      <c r="M5355">
        <v>61.078000000000003</v>
      </c>
      <c r="N5355">
        <v>26.715599999999998</v>
      </c>
      <c r="P5355" t="str">
        <f>IF(OR(Development_Indicators[[#This Row],[Year]]&gt;2018,Development_Indicators[[#This Row],[Year]]&lt;1960),"Invalid","Valid")</f>
        <v>Valid</v>
      </c>
      <c r="Q5355">
        <f>COUNTIFS(Development_Indicators[Country Code],Development_Indicators[[#This Row],[Country Code]],Development_Indicators[Year],Development_Indicators[[#This Row],[Year]])</f>
        <v>1</v>
      </c>
      <c r="R5355" t="b">
        <f>Development_Indicators[[#This Row],[GDP per capita (USD)]]&gt;0</f>
        <v>1</v>
      </c>
      <c r="S5355" t="b">
        <f>Development_Indicators[[#This Row],[GDP (USD)]]&gt;0</f>
        <v>1</v>
      </c>
      <c r="T5355" s="2" t="b">
        <f>AND(Development_Indicators[[#This Row],[Life expectancy at birth (years)]]&gt;=30,Development_Indicators[[#This Row],[Life expectancy at birth (years)]]&lt;=90)</f>
        <v>1</v>
      </c>
      <c r="U5355" s="2" t="b">
        <f>AND(Development_Indicators[[#This Row],[Infant mortality rate (per 1,000 live births)]]&gt;=0,Development_Indicators[[#This Row],[Infant mortality rate (per 1,000 live births)]]&lt;=250)</f>
        <v>1</v>
      </c>
      <c r="V5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5" s="2" t="b">
        <f>ISNUMBER(Development_Indicators[Year])</f>
        <v>1</v>
      </c>
      <c r="Y5355" s="2">
        <f>LEN(Development_Indicators[Country Code])</f>
        <v>3</v>
      </c>
    </row>
    <row r="5356" spans="1:25" x14ac:dyDescent="0.3">
      <c r="A5356" s="2" t="s">
        <v>1294</v>
      </c>
      <c r="B5356" s="2" t="s">
        <v>1293</v>
      </c>
      <c r="C5356" s="2" t="s">
        <v>1571</v>
      </c>
      <c r="D5356" s="2" t="s">
        <v>1570</v>
      </c>
      <c r="E5356">
        <v>1974</v>
      </c>
      <c r="F5356">
        <v>42.994</v>
      </c>
      <c r="G5356">
        <v>10.188000000000001</v>
      </c>
      <c r="H5356">
        <v>323.72500000000002</v>
      </c>
      <c r="I5356">
        <v>11516800000</v>
      </c>
      <c r="J5356">
        <v>1018.1</v>
      </c>
      <c r="L5356">
        <v>68.3</v>
      </c>
      <c r="M5356">
        <v>60.643999999999998</v>
      </c>
      <c r="N5356">
        <v>25.863800000000001</v>
      </c>
      <c r="P5356" t="str">
        <f>IF(OR(Development_Indicators[[#This Row],[Year]]&gt;2018,Development_Indicators[[#This Row],[Year]]&lt;1960),"Invalid","Valid")</f>
        <v>Valid</v>
      </c>
      <c r="Q5356">
        <f>COUNTIFS(Development_Indicators[Country Code],Development_Indicators[[#This Row],[Country Code]],Development_Indicators[Year],Development_Indicators[[#This Row],[Year]])</f>
        <v>1</v>
      </c>
      <c r="R5356" t="b">
        <f>Development_Indicators[[#This Row],[GDP per capita (USD)]]&gt;0</f>
        <v>1</v>
      </c>
      <c r="S5356" t="b">
        <f>Development_Indicators[[#This Row],[GDP (USD)]]&gt;0</f>
        <v>1</v>
      </c>
      <c r="T5356" s="2" t="b">
        <f>AND(Development_Indicators[[#This Row],[Life expectancy at birth (years)]]&gt;=30,Development_Indicators[[#This Row],[Life expectancy at birth (years)]]&lt;=90)</f>
        <v>1</v>
      </c>
      <c r="U5356" s="2" t="b">
        <f>AND(Development_Indicators[[#This Row],[Infant mortality rate (per 1,000 live births)]]&gt;=0,Development_Indicators[[#This Row],[Infant mortality rate (per 1,000 live births)]]&lt;=250)</f>
        <v>1</v>
      </c>
      <c r="V5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6" s="2" t="b">
        <f>ISNUMBER(Development_Indicators[Year])</f>
        <v>1</v>
      </c>
      <c r="Y5356" s="2">
        <f>LEN(Development_Indicators[Country Code])</f>
        <v>3</v>
      </c>
    </row>
    <row r="5357" spans="1:25" x14ac:dyDescent="0.3">
      <c r="A5357" s="2" t="s">
        <v>1294</v>
      </c>
      <c r="B5357" s="2" t="s">
        <v>1293</v>
      </c>
      <c r="C5357" s="2" t="s">
        <v>1571</v>
      </c>
      <c r="D5357" s="2" t="s">
        <v>1570</v>
      </c>
      <c r="E5357">
        <v>1973</v>
      </c>
      <c r="F5357">
        <v>43.642000000000003</v>
      </c>
      <c r="G5357">
        <v>10.541</v>
      </c>
      <c r="H5357">
        <v>305.27199999999999</v>
      </c>
      <c r="I5357">
        <v>5134370000</v>
      </c>
      <c r="J5357">
        <v>468.85399999999998</v>
      </c>
      <c r="L5357">
        <v>71.099999999999994</v>
      </c>
      <c r="M5357">
        <v>60.085999999999999</v>
      </c>
      <c r="N5357">
        <v>25.038</v>
      </c>
      <c r="P5357" t="str">
        <f>IF(OR(Development_Indicators[[#This Row],[Year]]&gt;2018,Development_Indicators[[#This Row],[Year]]&lt;1960),"Invalid","Valid")</f>
        <v>Valid</v>
      </c>
      <c r="Q5357">
        <f>COUNTIFS(Development_Indicators[Country Code],Development_Indicators[[#This Row],[Country Code]],Development_Indicators[Year],Development_Indicators[[#This Row],[Year]])</f>
        <v>1</v>
      </c>
      <c r="R5357" t="b">
        <f>Development_Indicators[[#This Row],[GDP per capita (USD)]]&gt;0</f>
        <v>1</v>
      </c>
      <c r="S5357" t="b">
        <f>Development_Indicators[[#This Row],[GDP (USD)]]&gt;0</f>
        <v>1</v>
      </c>
      <c r="T5357" s="2" t="b">
        <f>AND(Development_Indicators[[#This Row],[Life expectancy at birth (years)]]&gt;=30,Development_Indicators[[#This Row],[Life expectancy at birth (years)]]&lt;=90)</f>
        <v>1</v>
      </c>
      <c r="U5357" s="2" t="b">
        <f>AND(Development_Indicators[[#This Row],[Infant mortality rate (per 1,000 live births)]]&gt;=0,Development_Indicators[[#This Row],[Infant mortality rate (per 1,000 live births)]]&lt;=250)</f>
        <v>1</v>
      </c>
      <c r="V5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7" s="2" t="b">
        <f>ISNUMBER(Development_Indicators[Year])</f>
        <v>1</v>
      </c>
      <c r="Y5357" s="2">
        <f>LEN(Development_Indicators[Country Code])</f>
        <v>3</v>
      </c>
    </row>
    <row r="5358" spans="1:25" x14ac:dyDescent="0.3">
      <c r="A5358" s="2" t="s">
        <v>1294</v>
      </c>
      <c r="B5358" s="2" t="s">
        <v>1293</v>
      </c>
      <c r="C5358" s="2" t="s">
        <v>1571</v>
      </c>
      <c r="D5358" s="2" t="s">
        <v>1570</v>
      </c>
      <c r="E5358">
        <v>1972</v>
      </c>
      <c r="F5358">
        <v>44.332999999999998</v>
      </c>
      <c r="G5358">
        <v>10.919</v>
      </c>
      <c r="H5358">
        <v>259.91399999999999</v>
      </c>
      <c r="I5358">
        <v>4113850000</v>
      </c>
      <c r="J5358">
        <v>388.11099999999999</v>
      </c>
      <c r="L5358">
        <v>74.099999999999994</v>
      </c>
      <c r="M5358">
        <v>59.484000000000002</v>
      </c>
      <c r="N5358">
        <v>24.234999999999999</v>
      </c>
      <c r="P5358" t="str">
        <f>IF(OR(Development_Indicators[[#This Row],[Year]]&gt;2018,Development_Indicators[[#This Row],[Year]]&lt;1960),"Invalid","Valid")</f>
        <v>Valid</v>
      </c>
      <c r="Q5358">
        <f>COUNTIFS(Development_Indicators[Country Code],Development_Indicators[[#This Row],[Country Code]],Development_Indicators[Year],Development_Indicators[[#This Row],[Year]])</f>
        <v>1</v>
      </c>
      <c r="R5358" t="b">
        <f>Development_Indicators[[#This Row],[GDP per capita (USD)]]&gt;0</f>
        <v>1</v>
      </c>
      <c r="S5358" t="b">
        <f>Development_Indicators[[#This Row],[GDP (USD)]]&gt;0</f>
        <v>1</v>
      </c>
      <c r="T5358" s="2" t="b">
        <f>AND(Development_Indicators[[#This Row],[Life expectancy at birth (years)]]&gt;=30,Development_Indicators[[#This Row],[Life expectancy at birth (years)]]&lt;=90)</f>
        <v>1</v>
      </c>
      <c r="U5358" s="2" t="b">
        <f>AND(Development_Indicators[[#This Row],[Infant mortality rate (per 1,000 live births)]]&gt;=0,Development_Indicators[[#This Row],[Infant mortality rate (per 1,000 live births)]]&lt;=250)</f>
        <v>1</v>
      </c>
      <c r="V5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8" s="2" t="b">
        <f>ISNUMBER(Development_Indicators[Year])</f>
        <v>1</v>
      </c>
      <c r="Y5358" s="2">
        <f>LEN(Development_Indicators[Country Code])</f>
        <v>3</v>
      </c>
    </row>
    <row r="5359" spans="1:25" x14ac:dyDescent="0.3">
      <c r="A5359" s="2" t="s">
        <v>1294</v>
      </c>
      <c r="B5359" s="2" t="s">
        <v>1293</v>
      </c>
      <c r="C5359" s="2" t="s">
        <v>1571</v>
      </c>
      <c r="D5359" s="2" t="s">
        <v>1570</v>
      </c>
      <c r="E5359">
        <v>1971</v>
      </c>
      <c r="F5359">
        <v>45.027999999999999</v>
      </c>
      <c r="G5359">
        <v>11.315</v>
      </c>
      <c r="H5359">
        <v>259.36399999999998</v>
      </c>
      <c r="I5359">
        <v>3865350000</v>
      </c>
      <c r="J5359">
        <v>376.892</v>
      </c>
      <c r="L5359">
        <v>77.2</v>
      </c>
      <c r="M5359">
        <v>58.856000000000002</v>
      </c>
      <c r="N5359">
        <v>23.448899999999998</v>
      </c>
      <c r="P5359" t="str">
        <f>IF(OR(Development_Indicators[[#This Row],[Year]]&gt;2018,Development_Indicators[[#This Row],[Year]]&lt;1960),"Invalid","Valid")</f>
        <v>Valid</v>
      </c>
      <c r="Q5359">
        <f>COUNTIFS(Development_Indicators[Country Code],Development_Indicators[[#This Row],[Country Code]],Development_Indicators[Year],Development_Indicators[[#This Row],[Year]])</f>
        <v>1</v>
      </c>
      <c r="R5359" t="b">
        <f>Development_Indicators[[#This Row],[GDP per capita (USD)]]&gt;0</f>
        <v>1</v>
      </c>
      <c r="S5359" t="b">
        <f>Development_Indicators[[#This Row],[GDP (USD)]]&gt;0</f>
        <v>1</v>
      </c>
      <c r="T5359" s="2" t="b">
        <f>AND(Development_Indicators[[#This Row],[Life expectancy at birth (years)]]&gt;=30,Development_Indicators[[#This Row],[Life expectancy at birth (years)]]&lt;=90)</f>
        <v>1</v>
      </c>
      <c r="U5359" s="2" t="b">
        <f>AND(Development_Indicators[[#This Row],[Infant mortality rate (per 1,000 live births)]]&gt;=0,Development_Indicators[[#This Row],[Infant mortality rate (per 1,000 live births)]]&lt;=250)</f>
        <v>1</v>
      </c>
      <c r="V5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59" s="2" t="b">
        <f>ISNUMBER(Development_Indicators[Year])</f>
        <v>1</v>
      </c>
      <c r="Y5359" s="2">
        <f>LEN(Development_Indicators[Country Code])</f>
        <v>3</v>
      </c>
    </row>
    <row r="5360" spans="1:25" x14ac:dyDescent="0.3">
      <c r="A5360" s="2" t="s">
        <v>1294</v>
      </c>
      <c r="B5360" s="2" t="s">
        <v>1293</v>
      </c>
      <c r="C5360" s="2" t="s">
        <v>1571</v>
      </c>
      <c r="D5360" s="2" t="s">
        <v>1570</v>
      </c>
      <c r="E5360">
        <v>1970</v>
      </c>
      <c r="F5360">
        <v>45.643999999999998</v>
      </c>
      <c r="G5360">
        <v>11.724</v>
      </c>
      <c r="I5360">
        <v>3281710000</v>
      </c>
      <c r="J5360">
        <v>330.88499999999999</v>
      </c>
      <c r="L5360">
        <v>80.5</v>
      </c>
      <c r="M5360">
        <v>58.201000000000001</v>
      </c>
      <c r="N5360">
        <v>22.676400000000001</v>
      </c>
      <c r="P5360" t="str">
        <f>IF(OR(Development_Indicators[[#This Row],[Year]]&gt;2018,Development_Indicators[[#This Row],[Year]]&lt;1960),"Invalid","Valid")</f>
        <v>Valid</v>
      </c>
      <c r="Q5360">
        <f>COUNTIFS(Development_Indicators[Country Code],Development_Indicators[[#This Row],[Country Code]],Development_Indicators[Year],Development_Indicators[[#This Row],[Year]])</f>
        <v>1</v>
      </c>
      <c r="R5360" t="b">
        <f>Development_Indicators[[#This Row],[GDP per capita (USD)]]&gt;0</f>
        <v>1</v>
      </c>
      <c r="S5360" t="b">
        <f>Development_Indicators[[#This Row],[GDP (USD)]]&gt;0</f>
        <v>1</v>
      </c>
      <c r="T5360" s="2" t="b">
        <f>AND(Development_Indicators[[#This Row],[Life expectancy at birth (years)]]&gt;=30,Development_Indicators[[#This Row],[Life expectancy at birth (years)]]&lt;=90)</f>
        <v>1</v>
      </c>
      <c r="U5360" s="2" t="b">
        <f>AND(Development_Indicators[[#This Row],[Infant mortality rate (per 1,000 live births)]]&gt;=0,Development_Indicators[[#This Row],[Infant mortality rate (per 1,000 live births)]]&lt;=250)</f>
        <v>1</v>
      </c>
      <c r="V5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0" s="2" t="b">
        <f>ISNUMBER(Development_Indicators[Year])</f>
        <v>1</v>
      </c>
      <c r="Y5360" s="2">
        <f>LEN(Development_Indicators[Country Code])</f>
        <v>3</v>
      </c>
    </row>
    <row r="5361" spans="1:25" x14ac:dyDescent="0.3">
      <c r="A5361" s="2" t="s">
        <v>1294</v>
      </c>
      <c r="B5361" s="2" t="s">
        <v>1293</v>
      </c>
      <c r="C5361" s="2" t="s">
        <v>1571</v>
      </c>
      <c r="D5361" s="2" t="s">
        <v>1570</v>
      </c>
      <c r="E5361">
        <v>1969</v>
      </c>
      <c r="F5361">
        <v>46.088000000000001</v>
      </c>
      <c r="G5361">
        <v>12.15</v>
      </c>
      <c r="I5361">
        <v>3008120000</v>
      </c>
      <c r="J5361">
        <v>313.81700000000001</v>
      </c>
      <c r="L5361">
        <v>84</v>
      </c>
      <c r="M5361">
        <v>57.5</v>
      </c>
      <c r="N5361">
        <v>21.916399999999999</v>
      </c>
      <c r="P5361" t="str">
        <f>IF(OR(Development_Indicators[[#This Row],[Year]]&gt;2018,Development_Indicators[[#This Row],[Year]]&lt;1960),"Invalid","Valid")</f>
        <v>Valid</v>
      </c>
      <c r="Q5361">
        <f>COUNTIFS(Development_Indicators[Country Code],Development_Indicators[[#This Row],[Country Code]],Development_Indicators[Year],Development_Indicators[[#This Row],[Year]])</f>
        <v>1</v>
      </c>
      <c r="R5361" t="b">
        <f>Development_Indicators[[#This Row],[GDP per capita (USD)]]&gt;0</f>
        <v>1</v>
      </c>
      <c r="S5361" t="b">
        <f>Development_Indicators[[#This Row],[GDP (USD)]]&gt;0</f>
        <v>1</v>
      </c>
      <c r="T5361" s="2" t="b">
        <f>AND(Development_Indicators[[#This Row],[Life expectancy at birth (years)]]&gt;=30,Development_Indicators[[#This Row],[Life expectancy at birth (years)]]&lt;=90)</f>
        <v>1</v>
      </c>
      <c r="U5361" s="2" t="b">
        <f>AND(Development_Indicators[[#This Row],[Infant mortality rate (per 1,000 live births)]]&gt;=0,Development_Indicators[[#This Row],[Infant mortality rate (per 1,000 live births)]]&lt;=250)</f>
        <v>1</v>
      </c>
      <c r="V5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1" s="2" t="b">
        <f>ISNUMBER(Development_Indicators[Year])</f>
        <v>1</v>
      </c>
      <c r="Y5361" s="2">
        <f>LEN(Development_Indicators[Country Code])</f>
        <v>3</v>
      </c>
    </row>
    <row r="5362" spans="1:25" x14ac:dyDescent="0.3">
      <c r="A5362" s="2" t="s">
        <v>1294</v>
      </c>
      <c r="B5362" s="2" t="s">
        <v>1293</v>
      </c>
      <c r="C5362" s="2" t="s">
        <v>1571</v>
      </c>
      <c r="D5362" s="2" t="s">
        <v>1570</v>
      </c>
      <c r="E5362">
        <v>1968</v>
      </c>
      <c r="F5362">
        <v>46.301000000000002</v>
      </c>
      <c r="G5362">
        <v>12.603999999999999</v>
      </c>
      <c r="I5362">
        <v>2896950000</v>
      </c>
      <c r="J5362">
        <v>312.822</v>
      </c>
      <c r="L5362">
        <v>87.7</v>
      </c>
      <c r="M5362">
        <v>56.722999999999999</v>
      </c>
      <c r="N5362">
        <v>21.1736</v>
      </c>
      <c r="P5362" t="str">
        <f>IF(OR(Development_Indicators[[#This Row],[Year]]&gt;2018,Development_Indicators[[#This Row],[Year]]&lt;1960),"Invalid","Valid")</f>
        <v>Valid</v>
      </c>
      <c r="Q5362">
        <f>COUNTIFS(Development_Indicators[Country Code],Development_Indicators[[#This Row],[Country Code]],Development_Indicators[Year],Development_Indicators[[#This Row],[Year]])</f>
        <v>1</v>
      </c>
      <c r="R5362" t="b">
        <f>Development_Indicators[[#This Row],[GDP per capita (USD)]]&gt;0</f>
        <v>1</v>
      </c>
      <c r="S5362" t="b">
        <f>Development_Indicators[[#This Row],[GDP (USD)]]&gt;0</f>
        <v>1</v>
      </c>
      <c r="T5362" s="2" t="b">
        <f>AND(Development_Indicators[[#This Row],[Life expectancy at birth (years)]]&gt;=30,Development_Indicators[[#This Row],[Life expectancy at birth (years)]]&lt;=90)</f>
        <v>1</v>
      </c>
      <c r="U5362" s="2" t="b">
        <f>AND(Development_Indicators[[#This Row],[Infant mortality rate (per 1,000 live births)]]&gt;=0,Development_Indicators[[#This Row],[Infant mortality rate (per 1,000 live births)]]&lt;=250)</f>
        <v>1</v>
      </c>
      <c r="V5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2" s="2" t="b">
        <f>ISNUMBER(Development_Indicators[Year])</f>
        <v>1</v>
      </c>
      <c r="Y5362" s="2">
        <f>LEN(Development_Indicators[Country Code])</f>
        <v>3</v>
      </c>
    </row>
    <row r="5363" spans="1:25" x14ac:dyDescent="0.3">
      <c r="A5363" s="2" t="s">
        <v>1294</v>
      </c>
      <c r="B5363" s="2" t="s">
        <v>1293</v>
      </c>
      <c r="C5363" s="2" t="s">
        <v>1571</v>
      </c>
      <c r="D5363" s="2" t="s">
        <v>1570</v>
      </c>
      <c r="E5363">
        <v>1967</v>
      </c>
      <c r="F5363">
        <v>46.258000000000003</v>
      </c>
      <c r="G5363">
        <v>13.097</v>
      </c>
      <c r="L5363">
        <v>91.6</v>
      </c>
      <c r="M5363">
        <v>55.85</v>
      </c>
      <c r="N5363">
        <v>20.4573</v>
      </c>
      <c r="P5363" t="str">
        <f>IF(OR(Development_Indicators[[#This Row],[Year]]&gt;2018,Development_Indicators[[#This Row],[Year]]&lt;1960),"Invalid","Valid")</f>
        <v>Valid</v>
      </c>
      <c r="Q5363">
        <f>COUNTIFS(Development_Indicators[Country Code],Development_Indicators[[#This Row],[Country Code]],Development_Indicators[Year],Development_Indicators[[#This Row],[Year]])</f>
        <v>1</v>
      </c>
      <c r="R5363" t="b">
        <f>Development_Indicators[[#This Row],[GDP per capita (USD)]]&gt;0</f>
        <v>0</v>
      </c>
      <c r="S5363" t="b">
        <f>Development_Indicators[[#This Row],[GDP (USD)]]&gt;0</f>
        <v>0</v>
      </c>
      <c r="T5363" s="2" t="b">
        <f>AND(Development_Indicators[[#This Row],[Life expectancy at birth (years)]]&gt;=30,Development_Indicators[[#This Row],[Life expectancy at birth (years)]]&lt;=90)</f>
        <v>1</v>
      </c>
      <c r="U5363" s="2" t="b">
        <f>AND(Development_Indicators[[#This Row],[Infant mortality rate (per 1,000 live births)]]&gt;=0,Development_Indicators[[#This Row],[Infant mortality rate (per 1,000 live births)]]&lt;=250)</f>
        <v>1</v>
      </c>
      <c r="V5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3" s="2" t="b">
        <f>ISNUMBER(Development_Indicators[Year])</f>
        <v>1</v>
      </c>
      <c r="Y5363" s="2">
        <f>LEN(Development_Indicators[Country Code])</f>
        <v>3</v>
      </c>
    </row>
    <row r="5364" spans="1:25" x14ac:dyDescent="0.3">
      <c r="A5364" s="2" t="s">
        <v>1294</v>
      </c>
      <c r="B5364" s="2" t="s">
        <v>1293</v>
      </c>
      <c r="C5364" s="2" t="s">
        <v>1571</v>
      </c>
      <c r="D5364" s="2" t="s">
        <v>1570</v>
      </c>
      <c r="E5364">
        <v>1966</v>
      </c>
      <c r="F5364">
        <v>45.97</v>
      </c>
      <c r="G5364">
        <v>13.63</v>
      </c>
      <c r="L5364">
        <v>95.8</v>
      </c>
      <c r="M5364">
        <v>54.884999999999998</v>
      </c>
      <c r="N5364">
        <v>19.78</v>
      </c>
      <c r="P5364" t="str">
        <f>IF(OR(Development_Indicators[[#This Row],[Year]]&gt;2018,Development_Indicators[[#This Row],[Year]]&lt;1960),"Invalid","Valid")</f>
        <v>Valid</v>
      </c>
      <c r="Q5364">
        <f>COUNTIFS(Development_Indicators[Country Code],Development_Indicators[[#This Row],[Country Code]],Development_Indicators[Year],Development_Indicators[[#This Row],[Year]])</f>
        <v>1</v>
      </c>
      <c r="R5364" t="b">
        <f>Development_Indicators[[#This Row],[GDP per capita (USD)]]&gt;0</f>
        <v>0</v>
      </c>
      <c r="S5364" t="b">
        <f>Development_Indicators[[#This Row],[GDP (USD)]]&gt;0</f>
        <v>0</v>
      </c>
      <c r="T5364" s="2" t="b">
        <f>AND(Development_Indicators[[#This Row],[Life expectancy at birth (years)]]&gt;=30,Development_Indicators[[#This Row],[Life expectancy at birth (years)]]&lt;=90)</f>
        <v>1</v>
      </c>
      <c r="U5364" s="2" t="b">
        <f>AND(Development_Indicators[[#This Row],[Infant mortality rate (per 1,000 live births)]]&gt;=0,Development_Indicators[[#This Row],[Infant mortality rate (per 1,000 live births)]]&lt;=250)</f>
        <v>1</v>
      </c>
      <c r="V5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4" s="2" t="b">
        <f>ISNUMBER(Development_Indicators[Year])</f>
        <v>1</v>
      </c>
      <c r="Y5364" s="2">
        <f>LEN(Development_Indicators[Country Code])</f>
        <v>3</v>
      </c>
    </row>
    <row r="5365" spans="1:25" x14ac:dyDescent="0.3">
      <c r="A5365" s="2" t="s">
        <v>1294</v>
      </c>
      <c r="B5365" s="2" t="s">
        <v>1293</v>
      </c>
      <c r="C5365" s="2" t="s">
        <v>1571</v>
      </c>
      <c r="D5365" s="2" t="s">
        <v>1570</v>
      </c>
      <c r="E5365">
        <v>1965</v>
      </c>
      <c r="F5365">
        <v>45.453000000000003</v>
      </c>
      <c r="G5365">
        <v>14.199</v>
      </c>
      <c r="L5365">
        <v>100.4</v>
      </c>
      <c r="M5365">
        <v>53.838999999999999</v>
      </c>
      <c r="N5365">
        <v>19.150400000000001</v>
      </c>
      <c r="P5365" t="str">
        <f>IF(OR(Development_Indicators[[#This Row],[Year]]&gt;2018,Development_Indicators[[#This Row],[Year]]&lt;1960),"Invalid","Valid")</f>
        <v>Valid</v>
      </c>
      <c r="Q5365">
        <f>COUNTIFS(Development_Indicators[Country Code],Development_Indicators[[#This Row],[Country Code]],Development_Indicators[Year],Development_Indicators[[#This Row],[Year]])</f>
        <v>1</v>
      </c>
      <c r="R5365" t="b">
        <f>Development_Indicators[[#This Row],[GDP per capita (USD)]]&gt;0</f>
        <v>0</v>
      </c>
      <c r="S5365" t="b">
        <f>Development_Indicators[[#This Row],[GDP (USD)]]&gt;0</f>
        <v>0</v>
      </c>
      <c r="T5365" s="2" t="b">
        <f>AND(Development_Indicators[[#This Row],[Life expectancy at birth (years)]]&gt;=30,Development_Indicators[[#This Row],[Life expectancy at birth (years)]]&lt;=90)</f>
        <v>1</v>
      </c>
      <c r="U5365" s="2" t="b">
        <f>AND(Development_Indicators[[#This Row],[Infant mortality rate (per 1,000 live births)]]&gt;=0,Development_Indicators[[#This Row],[Infant mortality rate (per 1,000 live births)]]&lt;=250)</f>
        <v>1</v>
      </c>
      <c r="V5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5" s="2" t="b">
        <f>ISNUMBER(Development_Indicators[Year])</f>
        <v>1</v>
      </c>
      <c r="Y5365" s="2">
        <f>LEN(Development_Indicators[Country Code])</f>
        <v>3</v>
      </c>
    </row>
    <row r="5366" spans="1:25" x14ac:dyDescent="0.3">
      <c r="A5366" s="2" t="s">
        <v>1294</v>
      </c>
      <c r="B5366" s="2" t="s">
        <v>1293</v>
      </c>
      <c r="C5366" s="2" t="s">
        <v>1571</v>
      </c>
      <c r="D5366" s="2" t="s">
        <v>1570</v>
      </c>
      <c r="E5366">
        <v>1964</v>
      </c>
      <c r="F5366">
        <v>44.738999999999997</v>
      </c>
      <c r="G5366">
        <v>14.792</v>
      </c>
      <c r="I5366">
        <v>2340520000</v>
      </c>
      <c r="J5366">
        <v>288.16399999999999</v>
      </c>
      <c r="L5366">
        <v>105.2</v>
      </c>
      <c r="M5366">
        <v>52.73</v>
      </c>
      <c r="N5366">
        <v>18.570499999999999</v>
      </c>
      <c r="P5366" t="str">
        <f>IF(OR(Development_Indicators[[#This Row],[Year]]&gt;2018,Development_Indicators[[#This Row],[Year]]&lt;1960),"Invalid","Valid")</f>
        <v>Valid</v>
      </c>
      <c r="Q5366">
        <f>COUNTIFS(Development_Indicators[Country Code],Development_Indicators[[#This Row],[Country Code]],Development_Indicators[Year],Development_Indicators[[#This Row],[Year]])</f>
        <v>1</v>
      </c>
      <c r="R5366" t="b">
        <f>Development_Indicators[[#This Row],[GDP per capita (USD)]]&gt;0</f>
        <v>1</v>
      </c>
      <c r="S5366" t="b">
        <f>Development_Indicators[[#This Row],[GDP (USD)]]&gt;0</f>
        <v>1</v>
      </c>
      <c r="T5366" s="2" t="b">
        <f>AND(Development_Indicators[[#This Row],[Life expectancy at birth (years)]]&gt;=30,Development_Indicators[[#This Row],[Life expectancy at birth (years)]]&lt;=90)</f>
        <v>1</v>
      </c>
      <c r="U5366" s="2" t="b">
        <f>AND(Development_Indicators[[#This Row],[Infant mortality rate (per 1,000 live births)]]&gt;=0,Development_Indicators[[#This Row],[Infant mortality rate (per 1,000 live births)]]&lt;=250)</f>
        <v>1</v>
      </c>
      <c r="V5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6" s="2" t="b">
        <f>ISNUMBER(Development_Indicators[Year])</f>
        <v>1</v>
      </c>
      <c r="Y5366" s="2">
        <f>LEN(Development_Indicators[Country Code])</f>
        <v>3</v>
      </c>
    </row>
    <row r="5367" spans="1:25" x14ac:dyDescent="0.3">
      <c r="A5367" s="2" t="s">
        <v>1294</v>
      </c>
      <c r="B5367" s="2" t="s">
        <v>1293</v>
      </c>
      <c r="C5367" s="2" t="s">
        <v>1571</v>
      </c>
      <c r="D5367" s="2" t="s">
        <v>1570</v>
      </c>
      <c r="E5367">
        <v>1963</v>
      </c>
      <c r="F5367">
        <v>43.936</v>
      </c>
      <c r="G5367">
        <v>15.41</v>
      </c>
      <c r="I5367">
        <v>1978440000</v>
      </c>
      <c r="J5367">
        <v>250.78700000000001</v>
      </c>
      <c r="L5367">
        <v>110.5</v>
      </c>
      <c r="M5367">
        <v>51.58</v>
      </c>
      <c r="N5367">
        <v>18.037199999999999</v>
      </c>
      <c r="P5367" t="str">
        <f>IF(OR(Development_Indicators[[#This Row],[Year]]&gt;2018,Development_Indicators[[#This Row],[Year]]&lt;1960),"Invalid","Valid")</f>
        <v>Valid</v>
      </c>
      <c r="Q5367">
        <f>COUNTIFS(Development_Indicators[Country Code],Development_Indicators[[#This Row],[Country Code]],Development_Indicators[Year],Development_Indicators[[#This Row],[Year]])</f>
        <v>1</v>
      </c>
      <c r="R5367" t="b">
        <f>Development_Indicators[[#This Row],[GDP per capita (USD)]]&gt;0</f>
        <v>1</v>
      </c>
      <c r="S5367" t="b">
        <f>Development_Indicators[[#This Row],[GDP (USD)]]&gt;0</f>
        <v>1</v>
      </c>
      <c r="T5367" s="2" t="b">
        <f>AND(Development_Indicators[[#This Row],[Life expectancy at birth (years)]]&gt;=30,Development_Indicators[[#This Row],[Life expectancy at birth (years)]]&lt;=90)</f>
        <v>1</v>
      </c>
      <c r="U5367" s="2" t="b">
        <f>AND(Development_Indicators[[#This Row],[Infant mortality rate (per 1,000 live births)]]&gt;=0,Development_Indicators[[#This Row],[Infant mortality rate (per 1,000 live births)]]&lt;=250)</f>
        <v>1</v>
      </c>
      <c r="V5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7" s="2" t="b">
        <f>ISNUMBER(Development_Indicators[Year])</f>
        <v>1</v>
      </c>
      <c r="Y5367" s="2">
        <f>LEN(Development_Indicators[Country Code])</f>
        <v>3</v>
      </c>
    </row>
    <row r="5368" spans="1:25" x14ac:dyDescent="0.3">
      <c r="A5368" s="2" t="s">
        <v>1294</v>
      </c>
      <c r="B5368" s="2" t="s">
        <v>1293</v>
      </c>
      <c r="C5368" s="2" t="s">
        <v>1571</v>
      </c>
      <c r="D5368" s="2" t="s">
        <v>1570</v>
      </c>
      <c r="E5368">
        <v>1962</v>
      </c>
      <c r="F5368">
        <v>43.167000000000002</v>
      </c>
      <c r="G5368">
        <v>16.061</v>
      </c>
      <c r="I5368">
        <v>1954630000</v>
      </c>
      <c r="J5368">
        <v>254.70099999999999</v>
      </c>
      <c r="L5368">
        <v>116.2</v>
      </c>
      <c r="M5368">
        <v>50.408999999999999</v>
      </c>
      <c r="N5368">
        <v>17.546299999999999</v>
      </c>
      <c r="P5368" t="str">
        <f>IF(OR(Development_Indicators[[#This Row],[Year]]&gt;2018,Development_Indicators[[#This Row],[Year]]&lt;1960),"Invalid","Valid")</f>
        <v>Valid</v>
      </c>
      <c r="Q5368">
        <f>COUNTIFS(Development_Indicators[Country Code],Development_Indicators[[#This Row],[Country Code]],Development_Indicators[Year],Development_Indicators[[#This Row],[Year]])</f>
        <v>1</v>
      </c>
      <c r="R5368" t="b">
        <f>Development_Indicators[[#This Row],[GDP per capita (USD)]]&gt;0</f>
        <v>1</v>
      </c>
      <c r="S5368" t="b">
        <f>Development_Indicators[[#This Row],[GDP (USD)]]&gt;0</f>
        <v>1</v>
      </c>
      <c r="T5368" s="2" t="b">
        <f>AND(Development_Indicators[[#This Row],[Life expectancy at birth (years)]]&gt;=30,Development_Indicators[[#This Row],[Life expectancy at birth (years)]]&lt;=90)</f>
        <v>1</v>
      </c>
      <c r="U5368" s="2" t="b">
        <f>AND(Development_Indicators[[#This Row],[Infant mortality rate (per 1,000 live births)]]&gt;=0,Development_Indicators[[#This Row],[Infant mortality rate (per 1,000 live births)]]&lt;=250)</f>
        <v>1</v>
      </c>
      <c r="V5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8" s="2" t="b">
        <f>ISNUMBER(Development_Indicators[Year])</f>
        <v>1</v>
      </c>
      <c r="Y5368" s="2">
        <f>LEN(Development_Indicators[Country Code])</f>
        <v>3</v>
      </c>
    </row>
    <row r="5369" spans="1:25" x14ac:dyDescent="0.3">
      <c r="A5369" s="2" t="s">
        <v>1294</v>
      </c>
      <c r="B5369" s="2" t="s">
        <v>1293</v>
      </c>
      <c r="C5369" s="2" t="s">
        <v>1571</v>
      </c>
      <c r="D5369" s="2" t="s">
        <v>1570</v>
      </c>
      <c r="E5369">
        <v>1961</v>
      </c>
      <c r="F5369">
        <v>42.542000000000002</v>
      </c>
      <c r="G5369">
        <v>16.760999999999999</v>
      </c>
      <c r="I5369">
        <v>1831700000</v>
      </c>
      <c r="J5369">
        <v>245.03200000000001</v>
      </c>
      <c r="L5369">
        <v>122.5</v>
      </c>
      <c r="M5369">
        <v>49.222000000000001</v>
      </c>
      <c r="N5369">
        <v>17.0916</v>
      </c>
      <c r="P5369" t="str">
        <f>IF(OR(Development_Indicators[[#This Row],[Year]]&gt;2018,Development_Indicators[[#This Row],[Year]]&lt;1960),"Invalid","Valid")</f>
        <v>Valid</v>
      </c>
      <c r="Q5369">
        <f>COUNTIFS(Development_Indicators[Country Code],Development_Indicators[[#This Row],[Country Code]],Development_Indicators[Year],Development_Indicators[[#This Row],[Year]])</f>
        <v>1</v>
      </c>
      <c r="R5369" t="b">
        <f>Development_Indicators[[#This Row],[GDP per capita (USD)]]&gt;0</f>
        <v>1</v>
      </c>
      <c r="S5369" t="b">
        <f>Development_Indicators[[#This Row],[GDP (USD)]]&gt;0</f>
        <v>1</v>
      </c>
      <c r="T5369" s="2" t="b">
        <f>AND(Development_Indicators[[#This Row],[Life expectancy at birth (years)]]&gt;=30,Development_Indicators[[#This Row],[Life expectancy at birth (years)]]&lt;=90)</f>
        <v>1</v>
      </c>
      <c r="U5369" s="2" t="b">
        <f>AND(Development_Indicators[[#This Row],[Infant mortality rate (per 1,000 live births)]]&gt;=0,Development_Indicators[[#This Row],[Infant mortality rate (per 1,000 live births)]]&lt;=250)</f>
        <v>1</v>
      </c>
      <c r="V5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69" s="2" t="b">
        <f>ISNUMBER(Development_Indicators[Year])</f>
        <v>1</v>
      </c>
      <c r="Y5369" s="2">
        <f>LEN(Development_Indicators[Country Code])</f>
        <v>3</v>
      </c>
    </row>
    <row r="5370" spans="1:25" x14ac:dyDescent="0.3">
      <c r="A5370" s="2" t="s">
        <v>1294</v>
      </c>
      <c r="B5370" s="2" t="s">
        <v>1293</v>
      </c>
      <c r="C5370" s="2" t="s">
        <v>1571</v>
      </c>
      <c r="D5370" s="2" t="s">
        <v>1570</v>
      </c>
      <c r="E5370">
        <v>1960</v>
      </c>
      <c r="F5370">
        <v>42.164000000000001</v>
      </c>
      <c r="G5370">
        <v>17.533999999999999</v>
      </c>
      <c r="I5370">
        <v>1684120000</v>
      </c>
      <c r="J5370">
        <v>231.02600000000001</v>
      </c>
      <c r="L5370">
        <v>129.4</v>
      </c>
      <c r="M5370">
        <v>48.021999999999998</v>
      </c>
      <c r="P5370" t="str">
        <f>IF(OR(Development_Indicators[[#This Row],[Year]]&gt;2018,Development_Indicators[[#This Row],[Year]]&lt;1960),"Invalid","Valid")</f>
        <v>Valid</v>
      </c>
      <c r="Q5370">
        <f>COUNTIFS(Development_Indicators[Country Code],Development_Indicators[[#This Row],[Country Code]],Development_Indicators[Year],Development_Indicators[[#This Row],[Year]])</f>
        <v>1</v>
      </c>
      <c r="R5370" t="b">
        <f>Development_Indicators[[#This Row],[GDP per capita (USD)]]&gt;0</f>
        <v>1</v>
      </c>
      <c r="S5370" t="b">
        <f>Development_Indicators[[#This Row],[GDP (USD)]]&gt;0</f>
        <v>1</v>
      </c>
      <c r="T5370" s="2" t="b">
        <f>AND(Development_Indicators[[#This Row],[Life expectancy at birth (years)]]&gt;=30,Development_Indicators[[#This Row],[Life expectancy at birth (years)]]&lt;=90)</f>
        <v>1</v>
      </c>
      <c r="U5370" s="2" t="b">
        <f>AND(Development_Indicators[[#This Row],[Infant mortality rate (per 1,000 live births)]]&gt;=0,Development_Indicators[[#This Row],[Infant mortality rate (per 1,000 live births)]]&lt;=250)</f>
        <v>1</v>
      </c>
      <c r="V5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70" s="2" t="b">
        <f>ISNUMBER(Development_Indicators[Year])</f>
        <v>1</v>
      </c>
      <c r="Y5370" s="2">
        <f>LEN(Development_Indicators[Country Code])</f>
        <v>3</v>
      </c>
    </row>
    <row r="5371" spans="1:25" x14ac:dyDescent="0.3">
      <c r="A5371" s="2" t="s">
        <v>1290</v>
      </c>
      <c r="B5371" s="2" t="s">
        <v>1289</v>
      </c>
      <c r="C5371" s="2" t="s">
        <v>1569</v>
      </c>
      <c r="D5371" s="2" t="s">
        <v>1580</v>
      </c>
      <c r="E5371">
        <v>2018</v>
      </c>
      <c r="I5371">
        <v>382000000000</v>
      </c>
      <c r="J5371">
        <v>78806.399999999994</v>
      </c>
      <c r="K5371">
        <v>84.522300000000001</v>
      </c>
      <c r="L5371">
        <v>3.1</v>
      </c>
      <c r="N5371">
        <v>70.453000000000003</v>
      </c>
      <c r="O5371">
        <v>5.6909999999999998</v>
      </c>
      <c r="P5371" t="str">
        <f>IF(OR(Development_Indicators[[#This Row],[Year]]&gt;2018,Development_Indicators[[#This Row],[Year]]&lt;1960),"Invalid","Valid")</f>
        <v>Valid</v>
      </c>
      <c r="Q5371">
        <f>COUNTIFS(Development_Indicators[Country Code],Development_Indicators[[#This Row],[Country Code]],Development_Indicators[Year],Development_Indicators[[#This Row],[Year]])</f>
        <v>1</v>
      </c>
      <c r="R5371" t="b">
        <f>Development_Indicators[[#This Row],[GDP per capita (USD)]]&gt;0</f>
        <v>1</v>
      </c>
      <c r="S5371" t="b">
        <f>Development_Indicators[[#This Row],[GDP (USD)]]&gt;0</f>
        <v>1</v>
      </c>
      <c r="T5371" s="2" t="b">
        <f>AND(Development_Indicators[[#This Row],[Life expectancy at birth (years)]]&gt;=30,Development_Indicators[[#This Row],[Life expectancy at birth (years)]]&lt;=90)</f>
        <v>0</v>
      </c>
      <c r="U5371" s="2" t="b">
        <f>AND(Development_Indicators[[#This Row],[Infant mortality rate (per 1,000 live births)]]&gt;=0,Development_Indicators[[#This Row],[Infant mortality rate (per 1,000 live births)]]&lt;=250)</f>
        <v>1</v>
      </c>
      <c r="V5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1" s="2" t="b">
        <f>ISNUMBER(Development_Indicators[Year])</f>
        <v>1</v>
      </c>
      <c r="Y5371" s="2">
        <f>LEN(Development_Indicators[Country Code])</f>
        <v>3</v>
      </c>
    </row>
    <row r="5372" spans="1:25" x14ac:dyDescent="0.3">
      <c r="A5372" s="2" t="s">
        <v>1290</v>
      </c>
      <c r="B5372" s="2" t="s">
        <v>1289</v>
      </c>
      <c r="C5372" s="2" t="s">
        <v>1569</v>
      </c>
      <c r="D5372" s="2" t="s">
        <v>1580</v>
      </c>
      <c r="E5372">
        <v>2017</v>
      </c>
      <c r="F5372">
        <v>12.9</v>
      </c>
      <c r="G5372">
        <v>6.3</v>
      </c>
      <c r="I5372">
        <v>335000000000</v>
      </c>
      <c r="J5372">
        <v>69649.899999999994</v>
      </c>
      <c r="K5372">
        <v>84.114000000000004</v>
      </c>
      <c r="L5372">
        <v>3.2</v>
      </c>
      <c r="M5372">
        <v>81.956100000000006</v>
      </c>
      <c r="N5372">
        <v>69.783500000000004</v>
      </c>
      <c r="O5372">
        <v>6.71</v>
      </c>
      <c r="P5372" t="str">
        <f>IF(OR(Development_Indicators[[#This Row],[Year]]&gt;2018,Development_Indicators[[#This Row],[Year]]&lt;1960),"Invalid","Valid")</f>
        <v>Valid</v>
      </c>
      <c r="Q5372">
        <f>COUNTIFS(Development_Indicators[Country Code],Development_Indicators[[#This Row],[Country Code]],Development_Indicators[Year],Development_Indicators[[#This Row],[Year]])</f>
        <v>1</v>
      </c>
      <c r="R5372" t="b">
        <f>Development_Indicators[[#This Row],[GDP per capita (USD)]]&gt;0</f>
        <v>1</v>
      </c>
      <c r="S5372" t="b">
        <f>Development_Indicators[[#This Row],[GDP (USD)]]&gt;0</f>
        <v>1</v>
      </c>
      <c r="T5372" s="2" t="b">
        <f>AND(Development_Indicators[[#This Row],[Life expectancy at birth (years)]]&gt;=30,Development_Indicators[[#This Row],[Life expectancy at birth (years)]]&lt;=90)</f>
        <v>1</v>
      </c>
      <c r="U5372" s="2" t="b">
        <f>AND(Development_Indicators[[#This Row],[Infant mortality rate (per 1,000 live births)]]&gt;=0,Development_Indicators[[#This Row],[Infant mortality rate (per 1,000 live births)]]&lt;=250)</f>
        <v>1</v>
      </c>
      <c r="V5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2" s="2" t="b">
        <f>ISNUMBER(Development_Indicators[Year])</f>
        <v>1</v>
      </c>
      <c r="Y5372" s="2">
        <f>LEN(Development_Indicators[Country Code])</f>
        <v>3</v>
      </c>
    </row>
    <row r="5373" spans="1:25" x14ac:dyDescent="0.3">
      <c r="A5373" s="2" t="s">
        <v>1290</v>
      </c>
      <c r="B5373" s="2" t="s">
        <v>1289</v>
      </c>
      <c r="C5373" s="2" t="s">
        <v>1569</v>
      </c>
      <c r="D5373" s="2" t="s">
        <v>1580</v>
      </c>
      <c r="E5373">
        <v>2016</v>
      </c>
      <c r="F5373">
        <v>13.4</v>
      </c>
      <c r="G5373">
        <v>6.4</v>
      </c>
      <c r="I5373">
        <v>301000000000</v>
      </c>
      <c r="J5373">
        <v>63197.1</v>
      </c>
      <c r="K5373">
        <v>85.011099999999999</v>
      </c>
      <c r="L5373">
        <v>3.2</v>
      </c>
      <c r="M5373">
        <v>81.704899999999995</v>
      </c>
      <c r="N5373">
        <v>69.027900000000002</v>
      </c>
      <c r="O5373">
        <v>8.3659999999999997</v>
      </c>
      <c r="P5373" t="str">
        <f>IF(OR(Development_Indicators[[#This Row],[Year]]&gt;2018,Development_Indicators[[#This Row],[Year]]&lt;1960),"Invalid","Valid")</f>
        <v>Valid</v>
      </c>
      <c r="Q5373">
        <f>COUNTIFS(Development_Indicators[Country Code],Development_Indicators[[#This Row],[Country Code]],Development_Indicators[Year],Development_Indicators[[#This Row],[Year]])</f>
        <v>1</v>
      </c>
      <c r="R5373" t="b">
        <f>Development_Indicators[[#This Row],[GDP per capita (USD)]]&gt;0</f>
        <v>1</v>
      </c>
      <c r="S5373" t="b">
        <f>Development_Indicators[[#This Row],[GDP (USD)]]&gt;0</f>
        <v>1</v>
      </c>
      <c r="T5373" s="2" t="b">
        <f>AND(Development_Indicators[[#This Row],[Life expectancy at birth (years)]]&gt;=30,Development_Indicators[[#This Row],[Life expectancy at birth (years)]]&lt;=90)</f>
        <v>1</v>
      </c>
      <c r="U5373" s="2" t="b">
        <f>AND(Development_Indicators[[#This Row],[Infant mortality rate (per 1,000 live births)]]&gt;=0,Development_Indicators[[#This Row],[Infant mortality rate (per 1,000 live births)]]&lt;=250)</f>
        <v>1</v>
      </c>
      <c r="V5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3" s="2" t="b">
        <f>ISNUMBER(Development_Indicators[Year])</f>
        <v>1</v>
      </c>
      <c r="Y5373" s="2">
        <f>LEN(Development_Indicators[Country Code])</f>
        <v>3</v>
      </c>
    </row>
    <row r="5374" spans="1:25" x14ac:dyDescent="0.3">
      <c r="A5374" s="2" t="s">
        <v>1290</v>
      </c>
      <c r="B5374" s="2" t="s">
        <v>1289</v>
      </c>
      <c r="C5374" s="2" t="s">
        <v>1569</v>
      </c>
      <c r="D5374" s="2" t="s">
        <v>1580</v>
      </c>
      <c r="E5374">
        <v>2015</v>
      </c>
      <c r="F5374">
        <v>13.9</v>
      </c>
      <c r="G5374">
        <v>6.4</v>
      </c>
      <c r="I5374">
        <v>292000000000</v>
      </c>
      <c r="J5374">
        <v>61995.4</v>
      </c>
      <c r="K5374">
        <v>83.494799999999998</v>
      </c>
      <c r="L5374">
        <v>3.3</v>
      </c>
      <c r="M5374">
        <v>81.453699999999998</v>
      </c>
      <c r="N5374">
        <v>68.253100000000003</v>
      </c>
      <c r="O5374">
        <v>9.9039999999999999</v>
      </c>
      <c r="P5374" t="str">
        <f>IF(OR(Development_Indicators[[#This Row],[Year]]&gt;2018,Development_Indicators[[#This Row],[Year]]&lt;1960),"Invalid","Valid")</f>
        <v>Valid</v>
      </c>
      <c r="Q5374">
        <f>COUNTIFS(Development_Indicators[Country Code],Development_Indicators[[#This Row],[Country Code]],Development_Indicators[Year],Development_Indicators[[#This Row],[Year]])</f>
        <v>1</v>
      </c>
      <c r="R5374" t="b">
        <f>Development_Indicators[[#This Row],[GDP per capita (USD)]]&gt;0</f>
        <v>1</v>
      </c>
      <c r="S5374" t="b">
        <f>Development_Indicators[[#This Row],[GDP (USD)]]&gt;0</f>
        <v>1</v>
      </c>
      <c r="T5374" s="2" t="b">
        <f>AND(Development_Indicators[[#This Row],[Life expectancy at birth (years)]]&gt;=30,Development_Indicators[[#This Row],[Life expectancy at birth (years)]]&lt;=90)</f>
        <v>1</v>
      </c>
      <c r="U5374" s="2" t="b">
        <f>AND(Development_Indicators[[#This Row],[Infant mortality rate (per 1,000 live births)]]&gt;=0,Development_Indicators[[#This Row],[Infant mortality rate (per 1,000 live births)]]&lt;=250)</f>
        <v>1</v>
      </c>
      <c r="V5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4" s="2" t="b">
        <f>ISNUMBER(Development_Indicators[Year])</f>
        <v>1</v>
      </c>
      <c r="Y5374" s="2">
        <f>LEN(Development_Indicators[Country Code])</f>
        <v>3</v>
      </c>
    </row>
    <row r="5375" spans="1:25" x14ac:dyDescent="0.3">
      <c r="A5375" s="2" t="s">
        <v>1290</v>
      </c>
      <c r="B5375" s="2" t="s">
        <v>1289</v>
      </c>
      <c r="C5375" s="2" t="s">
        <v>1569</v>
      </c>
      <c r="D5375" s="2" t="s">
        <v>1580</v>
      </c>
      <c r="E5375">
        <v>2014</v>
      </c>
      <c r="F5375">
        <v>14.4</v>
      </c>
      <c r="G5375">
        <v>6.3</v>
      </c>
      <c r="H5375">
        <v>5672.06</v>
      </c>
      <c r="I5375">
        <v>258000000000</v>
      </c>
      <c r="J5375">
        <v>55493</v>
      </c>
      <c r="K5375">
        <v>83.491699999999994</v>
      </c>
      <c r="L5375">
        <v>3.3</v>
      </c>
      <c r="M5375">
        <v>81.348799999999997</v>
      </c>
      <c r="N5375">
        <v>67.6113</v>
      </c>
      <c r="O5375">
        <v>11.856</v>
      </c>
      <c r="P5375" t="str">
        <f>IF(OR(Development_Indicators[[#This Row],[Year]]&gt;2018,Development_Indicators[[#This Row],[Year]]&lt;1960),"Invalid","Valid")</f>
        <v>Valid</v>
      </c>
      <c r="Q5375">
        <f>COUNTIFS(Development_Indicators[Country Code],Development_Indicators[[#This Row],[Country Code]],Development_Indicators[Year],Development_Indicators[[#This Row],[Year]])</f>
        <v>1</v>
      </c>
      <c r="R5375" t="b">
        <f>Development_Indicators[[#This Row],[GDP per capita (USD)]]&gt;0</f>
        <v>1</v>
      </c>
      <c r="S5375" t="b">
        <f>Development_Indicators[[#This Row],[GDP (USD)]]&gt;0</f>
        <v>1</v>
      </c>
      <c r="T5375" s="2" t="b">
        <f>AND(Development_Indicators[[#This Row],[Life expectancy at birth (years)]]&gt;=30,Development_Indicators[[#This Row],[Life expectancy at birth (years)]]&lt;=90)</f>
        <v>1</v>
      </c>
      <c r="U5375" s="2" t="b">
        <f>AND(Development_Indicators[[#This Row],[Infant mortality rate (per 1,000 live births)]]&gt;=0,Development_Indicators[[#This Row],[Infant mortality rate (per 1,000 live births)]]&lt;=250)</f>
        <v>1</v>
      </c>
      <c r="V5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5" s="2" t="b">
        <f>ISNUMBER(Development_Indicators[Year])</f>
        <v>1</v>
      </c>
      <c r="Y5375" s="2">
        <f>LEN(Development_Indicators[Country Code])</f>
        <v>3</v>
      </c>
    </row>
    <row r="5376" spans="1:25" x14ac:dyDescent="0.3">
      <c r="A5376" s="2" t="s">
        <v>1290</v>
      </c>
      <c r="B5376" s="2" t="s">
        <v>1289</v>
      </c>
      <c r="C5376" s="2" t="s">
        <v>1569</v>
      </c>
      <c r="D5376" s="2" t="s">
        <v>1580</v>
      </c>
      <c r="E5376">
        <v>2013</v>
      </c>
      <c r="F5376">
        <v>14.9</v>
      </c>
      <c r="G5376">
        <v>6.4</v>
      </c>
      <c r="H5376">
        <v>5698.76</v>
      </c>
      <c r="I5376">
        <v>239000000000</v>
      </c>
      <c r="J5376">
        <v>51590.2</v>
      </c>
      <c r="K5376">
        <v>78.247699999999995</v>
      </c>
      <c r="L5376">
        <v>3.3</v>
      </c>
      <c r="M5376">
        <v>80.948800000000006</v>
      </c>
      <c r="N5376">
        <v>67.118799999999993</v>
      </c>
      <c r="O5376">
        <v>13.744999999999999</v>
      </c>
      <c r="P5376" t="str">
        <f>IF(OR(Development_Indicators[[#This Row],[Year]]&gt;2018,Development_Indicators[[#This Row],[Year]]&lt;1960),"Invalid","Valid")</f>
        <v>Valid</v>
      </c>
      <c r="Q5376">
        <f>COUNTIFS(Development_Indicators[Country Code],Development_Indicators[[#This Row],[Country Code]],Development_Indicators[Year],Development_Indicators[[#This Row],[Year]])</f>
        <v>1</v>
      </c>
      <c r="R5376" t="b">
        <f>Development_Indicators[[#This Row],[GDP per capita (USD)]]&gt;0</f>
        <v>1</v>
      </c>
      <c r="S5376" t="b">
        <f>Development_Indicators[[#This Row],[GDP (USD)]]&gt;0</f>
        <v>1</v>
      </c>
      <c r="T5376" s="2" t="b">
        <f>AND(Development_Indicators[[#This Row],[Life expectancy at birth (years)]]&gt;=30,Development_Indicators[[#This Row],[Life expectancy at birth (years)]]&lt;=90)</f>
        <v>1</v>
      </c>
      <c r="U5376" s="2" t="b">
        <f>AND(Development_Indicators[[#This Row],[Infant mortality rate (per 1,000 live births)]]&gt;=0,Development_Indicators[[#This Row],[Infant mortality rate (per 1,000 live births)]]&lt;=250)</f>
        <v>1</v>
      </c>
      <c r="V5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6" s="2" t="b">
        <f>ISNUMBER(Development_Indicators[Year])</f>
        <v>1</v>
      </c>
      <c r="Y5376" s="2">
        <f>LEN(Development_Indicators[Country Code])</f>
        <v>3</v>
      </c>
    </row>
    <row r="5377" spans="1:25" x14ac:dyDescent="0.3">
      <c r="A5377" s="2" t="s">
        <v>1290</v>
      </c>
      <c r="B5377" s="2" t="s">
        <v>1289</v>
      </c>
      <c r="C5377" s="2" t="s">
        <v>1569</v>
      </c>
      <c r="D5377" s="2" t="s">
        <v>1580</v>
      </c>
      <c r="E5377">
        <v>2012</v>
      </c>
      <c r="F5377">
        <v>15.6</v>
      </c>
      <c r="G5377">
        <v>6.3</v>
      </c>
      <c r="H5377">
        <v>5651.01</v>
      </c>
      <c r="I5377">
        <v>225000000000</v>
      </c>
      <c r="J5377">
        <v>48917.9</v>
      </c>
      <c r="K5377">
        <v>76.92</v>
      </c>
      <c r="L5377">
        <v>3.4</v>
      </c>
      <c r="M5377">
        <v>80.846299999999999</v>
      </c>
      <c r="N5377">
        <v>66.766300000000001</v>
      </c>
      <c r="O5377">
        <v>15.452999999999999</v>
      </c>
      <c r="P5377" t="str">
        <f>IF(OR(Development_Indicators[[#This Row],[Year]]&gt;2018,Development_Indicators[[#This Row],[Year]]&lt;1960),"Invalid","Valid")</f>
        <v>Valid</v>
      </c>
      <c r="Q5377">
        <f>COUNTIFS(Development_Indicators[Country Code],Development_Indicators[[#This Row],[Country Code]],Development_Indicators[Year],Development_Indicators[[#This Row],[Year]])</f>
        <v>1</v>
      </c>
      <c r="R5377" t="b">
        <f>Development_Indicators[[#This Row],[GDP per capita (USD)]]&gt;0</f>
        <v>1</v>
      </c>
      <c r="S5377" t="b">
        <f>Development_Indicators[[#This Row],[GDP (USD)]]&gt;0</f>
        <v>1</v>
      </c>
      <c r="T5377" s="2" t="b">
        <f>AND(Development_Indicators[[#This Row],[Life expectancy at birth (years)]]&gt;=30,Development_Indicators[[#This Row],[Life expectancy at birth (years)]]&lt;=90)</f>
        <v>1</v>
      </c>
      <c r="U5377" s="2" t="b">
        <f>AND(Development_Indicators[[#This Row],[Infant mortality rate (per 1,000 live births)]]&gt;=0,Development_Indicators[[#This Row],[Infant mortality rate (per 1,000 live births)]]&lt;=250)</f>
        <v>1</v>
      </c>
      <c r="V5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7" s="2" t="b">
        <f>ISNUMBER(Development_Indicators[Year])</f>
        <v>1</v>
      </c>
      <c r="Y5377" s="2">
        <f>LEN(Development_Indicators[Country Code])</f>
        <v>3</v>
      </c>
    </row>
    <row r="5378" spans="1:25" x14ac:dyDescent="0.3">
      <c r="A5378" s="2" t="s">
        <v>1290</v>
      </c>
      <c r="B5378" s="2" t="s">
        <v>1289</v>
      </c>
      <c r="C5378" s="2" t="s">
        <v>1569</v>
      </c>
      <c r="D5378" s="2" t="s">
        <v>1580</v>
      </c>
      <c r="E5378">
        <v>2011</v>
      </c>
      <c r="F5378">
        <v>16.2</v>
      </c>
      <c r="G5378">
        <v>6.2</v>
      </c>
      <c r="H5378">
        <v>5657.54</v>
      </c>
      <c r="I5378">
        <v>237000000000</v>
      </c>
      <c r="J5378">
        <v>51848.9</v>
      </c>
      <c r="K5378">
        <v>74.89</v>
      </c>
      <c r="L5378">
        <v>3.5</v>
      </c>
      <c r="M5378">
        <v>80.746300000000005</v>
      </c>
      <c r="N5378">
        <v>66.483999999999995</v>
      </c>
      <c r="O5378">
        <v>15.353</v>
      </c>
      <c r="P5378" t="str">
        <f>IF(OR(Development_Indicators[[#This Row],[Year]]&gt;2018,Development_Indicators[[#This Row],[Year]]&lt;1960),"Invalid","Valid")</f>
        <v>Valid</v>
      </c>
      <c r="Q5378">
        <f>COUNTIFS(Development_Indicators[Country Code],Development_Indicators[[#This Row],[Country Code]],Development_Indicators[Year],Development_Indicators[[#This Row],[Year]])</f>
        <v>1</v>
      </c>
      <c r="R5378" t="b">
        <f>Development_Indicators[[#This Row],[GDP per capita (USD)]]&gt;0</f>
        <v>1</v>
      </c>
      <c r="S5378" t="b">
        <f>Development_Indicators[[#This Row],[GDP (USD)]]&gt;0</f>
        <v>1</v>
      </c>
      <c r="T5378" s="2" t="b">
        <f>AND(Development_Indicators[[#This Row],[Life expectancy at birth (years)]]&gt;=30,Development_Indicators[[#This Row],[Life expectancy at birth (years)]]&lt;=90)</f>
        <v>1</v>
      </c>
      <c r="U5378" s="2" t="b">
        <f>AND(Development_Indicators[[#This Row],[Infant mortality rate (per 1,000 live births)]]&gt;=0,Development_Indicators[[#This Row],[Infant mortality rate (per 1,000 live births)]]&lt;=250)</f>
        <v>1</v>
      </c>
      <c r="V5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8" s="2" t="b">
        <f>ISNUMBER(Development_Indicators[Year])</f>
        <v>1</v>
      </c>
      <c r="Y5378" s="2">
        <f>LEN(Development_Indicators[Country Code])</f>
        <v>3</v>
      </c>
    </row>
    <row r="5379" spans="1:25" x14ac:dyDescent="0.3">
      <c r="A5379" s="2" t="s">
        <v>1290</v>
      </c>
      <c r="B5379" s="2" t="s">
        <v>1289</v>
      </c>
      <c r="C5379" s="2" t="s">
        <v>1569</v>
      </c>
      <c r="D5379" s="2" t="s">
        <v>1580</v>
      </c>
      <c r="E5379">
        <v>2010</v>
      </c>
      <c r="F5379">
        <v>16.5</v>
      </c>
      <c r="G5379">
        <v>6.1</v>
      </c>
      <c r="H5379">
        <v>5927.87</v>
      </c>
      <c r="I5379">
        <v>222000000000</v>
      </c>
      <c r="J5379">
        <v>48715.199999999997</v>
      </c>
      <c r="K5379">
        <v>69.849999999999994</v>
      </c>
      <c r="L5379">
        <v>3.5</v>
      </c>
      <c r="M5379">
        <v>80.743899999999996</v>
      </c>
      <c r="N5379">
        <v>66.194699999999997</v>
      </c>
      <c r="O5379">
        <v>14.532999999999999</v>
      </c>
      <c r="P5379" t="str">
        <f>IF(OR(Development_Indicators[[#This Row],[Year]]&gt;2018,Development_Indicators[[#This Row],[Year]]&lt;1960),"Invalid","Valid")</f>
        <v>Valid</v>
      </c>
      <c r="Q5379">
        <f>COUNTIFS(Development_Indicators[Country Code],Development_Indicators[[#This Row],[Country Code]],Development_Indicators[Year],Development_Indicators[[#This Row],[Year]])</f>
        <v>1</v>
      </c>
      <c r="R5379" t="b">
        <f>Development_Indicators[[#This Row],[GDP per capita (USD)]]&gt;0</f>
        <v>1</v>
      </c>
      <c r="S5379" t="b">
        <f>Development_Indicators[[#This Row],[GDP (USD)]]&gt;0</f>
        <v>1</v>
      </c>
      <c r="T5379" s="2" t="b">
        <f>AND(Development_Indicators[[#This Row],[Life expectancy at birth (years)]]&gt;=30,Development_Indicators[[#This Row],[Life expectancy at birth (years)]]&lt;=90)</f>
        <v>1</v>
      </c>
      <c r="U5379" s="2" t="b">
        <f>AND(Development_Indicators[[#This Row],[Infant mortality rate (per 1,000 live births)]]&gt;=0,Development_Indicators[[#This Row],[Infant mortality rate (per 1,000 live births)]]&lt;=250)</f>
        <v>1</v>
      </c>
      <c r="V5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9" s="2" t="b">
        <f>ISNUMBER(Development_Indicators[Year])</f>
        <v>1</v>
      </c>
      <c r="Y5379" s="2">
        <f>LEN(Development_Indicators[Country Code])</f>
        <v>3</v>
      </c>
    </row>
    <row r="5380" spans="1:25" x14ac:dyDescent="0.3">
      <c r="A5380" s="2" t="s">
        <v>1290</v>
      </c>
      <c r="B5380" s="2" t="s">
        <v>1289</v>
      </c>
      <c r="C5380" s="2" t="s">
        <v>1569</v>
      </c>
      <c r="D5380" s="2" t="s">
        <v>1580</v>
      </c>
      <c r="E5380">
        <v>2009</v>
      </c>
      <c r="F5380">
        <v>16.7</v>
      </c>
      <c r="G5380">
        <v>6.3</v>
      </c>
      <c r="H5380">
        <v>5947.91</v>
      </c>
      <c r="I5380">
        <v>236000000000</v>
      </c>
      <c r="J5380">
        <v>52105.2</v>
      </c>
      <c r="K5380">
        <v>67.38</v>
      </c>
      <c r="L5380">
        <v>3.6</v>
      </c>
      <c r="M5380">
        <v>80.190200000000004</v>
      </c>
      <c r="N5380">
        <v>65.834999999999994</v>
      </c>
      <c r="O5380">
        <v>12.609</v>
      </c>
      <c r="P5380" t="str">
        <f>IF(OR(Development_Indicators[[#This Row],[Year]]&gt;2018,Development_Indicators[[#This Row],[Year]]&lt;1960),"Invalid","Valid")</f>
        <v>Valid</v>
      </c>
      <c r="Q5380">
        <f>COUNTIFS(Development_Indicators[Country Code],Development_Indicators[[#This Row],[Country Code]],Development_Indicators[Year],Development_Indicators[[#This Row],[Year]])</f>
        <v>1</v>
      </c>
      <c r="R5380" t="b">
        <f>Development_Indicators[[#This Row],[GDP per capita (USD)]]&gt;0</f>
        <v>1</v>
      </c>
      <c r="S5380" t="b">
        <f>Development_Indicators[[#This Row],[GDP (USD)]]&gt;0</f>
        <v>1</v>
      </c>
      <c r="T5380" s="2" t="b">
        <f>AND(Development_Indicators[[#This Row],[Life expectancy at birth (years)]]&gt;=30,Development_Indicators[[#This Row],[Life expectancy at birth (years)]]&lt;=90)</f>
        <v>1</v>
      </c>
      <c r="U5380" s="2" t="b">
        <f>AND(Development_Indicators[[#This Row],[Infant mortality rate (per 1,000 live births)]]&gt;=0,Development_Indicators[[#This Row],[Infant mortality rate (per 1,000 live births)]]&lt;=250)</f>
        <v>1</v>
      </c>
      <c r="V5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0" s="2" t="b">
        <f>ISNUMBER(Development_Indicators[Year])</f>
        <v>1</v>
      </c>
      <c r="Y5380" s="2">
        <f>LEN(Development_Indicators[Country Code])</f>
        <v>3</v>
      </c>
    </row>
    <row r="5381" spans="1:25" x14ac:dyDescent="0.3">
      <c r="A5381" s="2" t="s">
        <v>1290</v>
      </c>
      <c r="B5381" s="2" t="s">
        <v>1289</v>
      </c>
      <c r="C5381" s="2" t="s">
        <v>1569</v>
      </c>
      <c r="D5381" s="2" t="s">
        <v>1580</v>
      </c>
      <c r="E5381">
        <v>2008</v>
      </c>
      <c r="F5381">
        <v>16.7</v>
      </c>
      <c r="G5381">
        <v>6.3</v>
      </c>
      <c r="H5381">
        <v>6340.73</v>
      </c>
      <c r="I5381">
        <v>275000000000</v>
      </c>
      <c r="J5381">
        <v>61262.1</v>
      </c>
      <c r="K5381">
        <v>65.34</v>
      </c>
      <c r="L5381">
        <v>3.7</v>
      </c>
      <c r="M5381">
        <v>80.095100000000002</v>
      </c>
      <c r="N5381">
        <v>65.169700000000006</v>
      </c>
      <c r="O5381">
        <v>6.774</v>
      </c>
      <c r="P5381" t="str">
        <f>IF(OR(Development_Indicators[[#This Row],[Year]]&gt;2018,Development_Indicators[[#This Row],[Year]]&lt;1960),"Invalid","Valid")</f>
        <v>Valid</v>
      </c>
      <c r="Q5381">
        <f>COUNTIFS(Development_Indicators[Country Code],Development_Indicators[[#This Row],[Country Code]],Development_Indicators[Year],Development_Indicators[[#This Row],[Year]])</f>
        <v>1</v>
      </c>
      <c r="R5381" t="b">
        <f>Development_Indicators[[#This Row],[GDP per capita (USD)]]&gt;0</f>
        <v>1</v>
      </c>
      <c r="S5381" t="b">
        <f>Development_Indicators[[#This Row],[GDP (USD)]]&gt;0</f>
        <v>1</v>
      </c>
      <c r="T5381" s="2" t="b">
        <f>AND(Development_Indicators[[#This Row],[Life expectancy at birth (years)]]&gt;=30,Development_Indicators[[#This Row],[Life expectancy at birth (years)]]&lt;=90)</f>
        <v>1</v>
      </c>
      <c r="U5381" s="2" t="b">
        <f>AND(Development_Indicators[[#This Row],[Infant mortality rate (per 1,000 live births)]]&gt;=0,Development_Indicators[[#This Row],[Infant mortality rate (per 1,000 live births)]]&lt;=250)</f>
        <v>1</v>
      </c>
      <c r="V5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1" s="2" t="b">
        <f>ISNUMBER(Development_Indicators[Year])</f>
        <v>1</v>
      </c>
      <c r="Y5381" s="2">
        <f>LEN(Development_Indicators[Country Code])</f>
        <v>3</v>
      </c>
    </row>
    <row r="5382" spans="1:25" x14ac:dyDescent="0.3">
      <c r="A5382" s="2" t="s">
        <v>1290</v>
      </c>
      <c r="B5382" s="2" t="s">
        <v>1289</v>
      </c>
      <c r="C5382" s="2" t="s">
        <v>1569</v>
      </c>
      <c r="D5382" s="2" t="s">
        <v>1580</v>
      </c>
      <c r="E5382">
        <v>2007</v>
      </c>
      <c r="F5382">
        <v>16.2</v>
      </c>
      <c r="G5382">
        <v>6.4</v>
      </c>
      <c r="H5382">
        <v>6218.31</v>
      </c>
      <c r="I5382">
        <v>270000000000</v>
      </c>
      <c r="J5382">
        <v>61359.7</v>
      </c>
      <c r="K5382">
        <v>61.158299999999997</v>
      </c>
      <c r="L5382">
        <v>3.9</v>
      </c>
      <c r="M5382">
        <v>79.641499999999994</v>
      </c>
      <c r="N5382">
        <v>63.854599999999998</v>
      </c>
      <c r="O5382">
        <v>4.9800000000000004</v>
      </c>
      <c r="P5382" t="str">
        <f>IF(OR(Development_Indicators[[#This Row],[Year]]&gt;2018,Development_Indicators[[#This Row],[Year]]&lt;1960),"Invalid","Valid")</f>
        <v>Valid</v>
      </c>
      <c r="Q5382">
        <f>COUNTIFS(Development_Indicators[Country Code],Development_Indicators[[#This Row],[Country Code]],Development_Indicators[Year],Development_Indicators[[#This Row],[Year]])</f>
        <v>1</v>
      </c>
      <c r="R5382" t="b">
        <f>Development_Indicators[[#This Row],[GDP per capita (USD)]]&gt;0</f>
        <v>1</v>
      </c>
      <c r="S5382" t="b">
        <f>Development_Indicators[[#This Row],[GDP (USD)]]&gt;0</f>
        <v>1</v>
      </c>
      <c r="T5382" s="2" t="b">
        <f>AND(Development_Indicators[[#This Row],[Life expectancy at birth (years)]]&gt;=30,Development_Indicators[[#This Row],[Life expectancy at birth (years)]]&lt;=90)</f>
        <v>1</v>
      </c>
      <c r="U5382" s="2" t="b">
        <f>AND(Development_Indicators[[#This Row],[Infant mortality rate (per 1,000 live births)]]&gt;=0,Development_Indicators[[#This Row],[Infant mortality rate (per 1,000 live births)]]&lt;=250)</f>
        <v>1</v>
      </c>
      <c r="V5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2" s="2" t="b">
        <f>ISNUMBER(Development_Indicators[Year])</f>
        <v>1</v>
      </c>
      <c r="Y5382" s="2">
        <f>LEN(Development_Indicators[Country Code])</f>
        <v>3</v>
      </c>
    </row>
    <row r="5383" spans="1:25" x14ac:dyDescent="0.3">
      <c r="A5383" s="2" t="s">
        <v>1290</v>
      </c>
      <c r="B5383" s="2" t="s">
        <v>1289</v>
      </c>
      <c r="C5383" s="2" t="s">
        <v>1569</v>
      </c>
      <c r="D5383" s="2" t="s">
        <v>1580</v>
      </c>
      <c r="E5383">
        <v>2006</v>
      </c>
      <c r="F5383">
        <v>15.3</v>
      </c>
      <c r="G5383">
        <v>6.7</v>
      </c>
      <c r="H5383">
        <v>6351.1</v>
      </c>
      <c r="I5383">
        <v>232000000000</v>
      </c>
      <c r="J5383">
        <v>54306.400000000001</v>
      </c>
      <c r="K5383">
        <v>54.82</v>
      </c>
      <c r="L5383">
        <v>4.0999999999999996</v>
      </c>
      <c r="M5383">
        <v>79.241500000000002</v>
      </c>
      <c r="N5383">
        <v>62.034999999999997</v>
      </c>
      <c r="O5383">
        <v>4.415</v>
      </c>
      <c r="P5383" t="str">
        <f>IF(OR(Development_Indicators[[#This Row],[Year]]&gt;2018,Development_Indicators[[#This Row],[Year]]&lt;1960),"Invalid","Valid")</f>
        <v>Valid</v>
      </c>
      <c r="Q5383">
        <f>COUNTIFS(Development_Indicators[Country Code],Development_Indicators[[#This Row],[Country Code]],Development_Indicators[Year],Development_Indicators[[#This Row],[Year]])</f>
        <v>1</v>
      </c>
      <c r="R5383" t="b">
        <f>Development_Indicators[[#This Row],[GDP per capita (USD)]]&gt;0</f>
        <v>1</v>
      </c>
      <c r="S5383" t="b">
        <f>Development_Indicators[[#This Row],[GDP (USD)]]&gt;0</f>
        <v>1</v>
      </c>
      <c r="T5383" s="2" t="b">
        <f>AND(Development_Indicators[[#This Row],[Life expectancy at birth (years)]]&gt;=30,Development_Indicators[[#This Row],[Life expectancy at birth (years)]]&lt;=90)</f>
        <v>1</v>
      </c>
      <c r="U5383" s="2" t="b">
        <f>AND(Development_Indicators[[#This Row],[Infant mortality rate (per 1,000 live births)]]&gt;=0,Development_Indicators[[#This Row],[Infant mortality rate (per 1,000 live births)]]&lt;=250)</f>
        <v>1</v>
      </c>
      <c r="V5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3" s="2" t="b">
        <f>ISNUMBER(Development_Indicators[Year])</f>
        <v>1</v>
      </c>
      <c r="Y5383" s="2">
        <f>LEN(Development_Indicators[Country Code])</f>
        <v>3</v>
      </c>
    </row>
    <row r="5384" spans="1:25" x14ac:dyDescent="0.3">
      <c r="A5384" s="2" t="s">
        <v>1290</v>
      </c>
      <c r="B5384" s="2" t="s">
        <v>1289</v>
      </c>
      <c r="C5384" s="2" t="s">
        <v>1569</v>
      </c>
      <c r="D5384" s="2" t="s">
        <v>1580</v>
      </c>
      <c r="E5384">
        <v>2005</v>
      </c>
      <c r="F5384">
        <v>14.8</v>
      </c>
      <c r="G5384">
        <v>6.8</v>
      </c>
      <c r="H5384">
        <v>6241.72</v>
      </c>
      <c r="I5384">
        <v>212000000000</v>
      </c>
      <c r="J5384">
        <v>50878.2</v>
      </c>
      <c r="K5384">
        <v>41.61</v>
      </c>
      <c r="L5384">
        <v>4.4000000000000004</v>
      </c>
      <c r="M5384">
        <v>78.943899999999999</v>
      </c>
      <c r="N5384">
        <v>60.384900000000002</v>
      </c>
      <c r="O5384">
        <v>4.3419999999999996</v>
      </c>
      <c r="P5384" t="str">
        <f>IF(OR(Development_Indicators[[#This Row],[Year]]&gt;2018,Development_Indicators[[#This Row],[Year]]&lt;1960),"Invalid","Valid")</f>
        <v>Valid</v>
      </c>
      <c r="Q5384">
        <f>COUNTIFS(Development_Indicators[Country Code],Development_Indicators[[#This Row],[Country Code]],Development_Indicators[Year],Development_Indicators[[#This Row],[Year]])</f>
        <v>1</v>
      </c>
      <c r="R5384" t="b">
        <f>Development_Indicators[[#This Row],[GDP per capita (USD)]]&gt;0</f>
        <v>1</v>
      </c>
      <c r="S5384" t="b">
        <f>Development_Indicators[[#This Row],[GDP (USD)]]&gt;0</f>
        <v>1</v>
      </c>
      <c r="T5384" s="2" t="b">
        <f>AND(Development_Indicators[[#This Row],[Life expectancy at birth (years)]]&gt;=30,Development_Indicators[[#This Row],[Life expectancy at birth (years)]]&lt;=90)</f>
        <v>1</v>
      </c>
      <c r="U5384" s="2" t="b">
        <f>AND(Development_Indicators[[#This Row],[Infant mortality rate (per 1,000 live births)]]&gt;=0,Development_Indicators[[#This Row],[Infant mortality rate (per 1,000 live births)]]&lt;=250)</f>
        <v>1</v>
      </c>
      <c r="V5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4" s="2" t="b">
        <f>ISNUMBER(Development_Indicators[Year])</f>
        <v>1</v>
      </c>
      <c r="Y5384" s="2">
        <f>LEN(Development_Indicators[Country Code])</f>
        <v>3</v>
      </c>
    </row>
    <row r="5385" spans="1:25" x14ac:dyDescent="0.3">
      <c r="A5385" s="2" t="s">
        <v>1290</v>
      </c>
      <c r="B5385" s="2" t="s">
        <v>1289</v>
      </c>
      <c r="C5385" s="2" t="s">
        <v>1569</v>
      </c>
      <c r="D5385" s="2" t="s">
        <v>1580</v>
      </c>
      <c r="E5385">
        <v>2004</v>
      </c>
      <c r="F5385">
        <v>15.2</v>
      </c>
      <c r="G5385">
        <v>7</v>
      </c>
      <c r="H5385">
        <v>6168.4</v>
      </c>
      <c r="I5385">
        <v>194000000000</v>
      </c>
      <c r="J5385">
        <v>47631</v>
      </c>
      <c r="K5385">
        <v>36.99</v>
      </c>
      <c r="L5385">
        <v>4.7</v>
      </c>
      <c r="M5385">
        <v>78.539000000000001</v>
      </c>
      <c r="N5385">
        <v>59.083500000000001</v>
      </c>
      <c r="O5385">
        <v>4.4909999999999997</v>
      </c>
      <c r="P5385" t="str">
        <f>IF(OR(Development_Indicators[[#This Row],[Year]]&gt;2018,Development_Indicators[[#This Row],[Year]]&lt;1960),"Invalid","Valid")</f>
        <v>Valid</v>
      </c>
      <c r="Q5385">
        <f>COUNTIFS(Development_Indicators[Country Code],Development_Indicators[[#This Row],[Country Code]],Development_Indicators[Year],Development_Indicators[[#This Row],[Year]])</f>
        <v>1</v>
      </c>
      <c r="R5385" t="b">
        <f>Development_Indicators[[#This Row],[GDP per capita (USD)]]&gt;0</f>
        <v>1</v>
      </c>
      <c r="S5385" t="b">
        <f>Development_Indicators[[#This Row],[GDP (USD)]]&gt;0</f>
        <v>1</v>
      </c>
      <c r="T5385" s="2" t="b">
        <f>AND(Development_Indicators[[#This Row],[Life expectancy at birth (years)]]&gt;=30,Development_Indicators[[#This Row],[Life expectancy at birth (years)]]&lt;=90)</f>
        <v>1</v>
      </c>
      <c r="U5385" s="2" t="b">
        <f>AND(Development_Indicators[[#This Row],[Infant mortality rate (per 1,000 live births)]]&gt;=0,Development_Indicators[[#This Row],[Infant mortality rate (per 1,000 live births)]]&lt;=250)</f>
        <v>1</v>
      </c>
      <c r="V5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5" s="2" t="b">
        <f>ISNUMBER(Development_Indicators[Year])</f>
        <v>1</v>
      </c>
      <c r="Y5385" s="2">
        <f>LEN(Development_Indicators[Country Code])</f>
        <v>3</v>
      </c>
    </row>
    <row r="5386" spans="1:25" x14ac:dyDescent="0.3">
      <c r="A5386" s="2" t="s">
        <v>1290</v>
      </c>
      <c r="B5386" s="2" t="s">
        <v>1289</v>
      </c>
      <c r="C5386" s="2" t="s">
        <v>1569</v>
      </c>
      <c r="D5386" s="2" t="s">
        <v>1580</v>
      </c>
      <c r="E5386">
        <v>2003</v>
      </c>
      <c r="F5386">
        <v>15.4</v>
      </c>
      <c r="G5386">
        <v>7.3</v>
      </c>
      <c r="H5386">
        <v>6092.55</v>
      </c>
      <c r="I5386">
        <v>164000000000</v>
      </c>
      <c r="J5386">
        <v>41106.9</v>
      </c>
      <c r="K5386">
        <v>34.31</v>
      </c>
      <c r="L5386">
        <v>5.0999999999999996</v>
      </c>
      <c r="M5386">
        <v>78.138999999999996</v>
      </c>
      <c r="N5386">
        <v>58.013100000000001</v>
      </c>
      <c r="O5386">
        <v>4.4779999999999998</v>
      </c>
      <c r="P5386" t="str">
        <f>IF(OR(Development_Indicators[[#This Row],[Year]]&gt;2018,Development_Indicators[[#This Row],[Year]]&lt;1960),"Invalid","Valid")</f>
        <v>Valid</v>
      </c>
      <c r="Q5386">
        <f>COUNTIFS(Development_Indicators[Country Code],Development_Indicators[[#This Row],[Country Code]],Development_Indicators[Year],Development_Indicators[[#This Row],[Year]])</f>
        <v>1</v>
      </c>
      <c r="R5386" t="b">
        <f>Development_Indicators[[#This Row],[GDP per capita (USD)]]&gt;0</f>
        <v>1</v>
      </c>
      <c r="S5386" t="b">
        <f>Development_Indicators[[#This Row],[GDP (USD)]]&gt;0</f>
        <v>1</v>
      </c>
      <c r="T5386" s="2" t="b">
        <f>AND(Development_Indicators[[#This Row],[Life expectancy at birth (years)]]&gt;=30,Development_Indicators[[#This Row],[Life expectancy at birth (years)]]&lt;=90)</f>
        <v>1</v>
      </c>
      <c r="U5386" s="2" t="b">
        <f>AND(Development_Indicators[[#This Row],[Infant mortality rate (per 1,000 live births)]]&gt;=0,Development_Indicators[[#This Row],[Infant mortality rate (per 1,000 live births)]]&lt;=250)</f>
        <v>1</v>
      </c>
      <c r="V5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6" s="2" t="b">
        <f>ISNUMBER(Development_Indicators[Year])</f>
        <v>1</v>
      </c>
      <c r="Y5386" s="2">
        <f>LEN(Development_Indicators[Country Code])</f>
        <v>3</v>
      </c>
    </row>
    <row r="5387" spans="1:25" x14ac:dyDescent="0.3">
      <c r="A5387" s="2" t="s">
        <v>1290</v>
      </c>
      <c r="B5387" s="2" t="s">
        <v>1289</v>
      </c>
      <c r="C5387" s="2" t="s">
        <v>1569</v>
      </c>
      <c r="D5387" s="2" t="s">
        <v>1580</v>
      </c>
      <c r="E5387">
        <v>2002</v>
      </c>
      <c r="F5387">
        <v>15.4</v>
      </c>
      <c r="G5387">
        <v>7.5</v>
      </c>
      <c r="H5387">
        <v>6035.69</v>
      </c>
      <c r="I5387">
        <v>128000000000</v>
      </c>
      <c r="J5387">
        <v>32541.1</v>
      </c>
      <c r="K5387">
        <v>25.85</v>
      </c>
      <c r="L5387">
        <v>5.4</v>
      </c>
      <c r="M5387">
        <v>77.634100000000004</v>
      </c>
      <c r="N5387">
        <v>57.075699999999998</v>
      </c>
      <c r="O5387">
        <v>4.2149999999999999</v>
      </c>
      <c r="P5387" t="str">
        <f>IF(OR(Development_Indicators[[#This Row],[Year]]&gt;2018,Development_Indicators[[#This Row],[Year]]&lt;1960),"Invalid","Valid")</f>
        <v>Valid</v>
      </c>
      <c r="Q5387">
        <f>COUNTIFS(Development_Indicators[Country Code],Development_Indicators[[#This Row],[Country Code]],Development_Indicators[Year],Development_Indicators[[#This Row],[Year]])</f>
        <v>1</v>
      </c>
      <c r="R5387" t="b">
        <f>Development_Indicators[[#This Row],[GDP per capita (USD)]]&gt;0</f>
        <v>1</v>
      </c>
      <c r="S5387" t="b">
        <f>Development_Indicators[[#This Row],[GDP (USD)]]&gt;0</f>
        <v>1</v>
      </c>
      <c r="T5387" s="2" t="b">
        <f>AND(Development_Indicators[[#This Row],[Life expectancy at birth (years)]]&gt;=30,Development_Indicators[[#This Row],[Life expectancy at birth (years)]]&lt;=90)</f>
        <v>1</v>
      </c>
      <c r="U5387" s="2" t="b">
        <f>AND(Development_Indicators[[#This Row],[Infant mortality rate (per 1,000 live births)]]&gt;=0,Development_Indicators[[#This Row],[Infant mortality rate (per 1,000 live births)]]&lt;=250)</f>
        <v>1</v>
      </c>
      <c r="V5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7" s="2" t="b">
        <f>ISNUMBER(Development_Indicators[Year])</f>
        <v>1</v>
      </c>
      <c r="Y5387" s="2">
        <f>LEN(Development_Indicators[Country Code])</f>
        <v>3</v>
      </c>
    </row>
    <row r="5388" spans="1:25" x14ac:dyDescent="0.3">
      <c r="A5388" s="2" t="s">
        <v>1290</v>
      </c>
      <c r="B5388" s="2" t="s">
        <v>1289</v>
      </c>
      <c r="C5388" s="2" t="s">
        <v>1569</v>
      </c>
      <c r="D5388" s="2" t="s">
        <v>1580</v>
      </c>
      <c r="E5388">
        <v>2001</v>
      </c>
      <c r="F5388">
        <v>15</v>
      </c>
      <c r="G5388">
        <v>7.8</v>
      </c>
      <c r="H5388">
        <v>5896.94</v>
      </c>
      <c r="I5388">
        <v>109000000000</v>
      </c>
      <c r="J5388">
        <v>28227.7</v>
      </c>
      <c r="K5388">
        <v>23.1388</v>
      </c>
      <c r="L5388">
        <v>5.8</v>
      </c>
      <c r="M5388">
        <v>77.134100000000004</v>
      </c>
      <c r="N5388">
        <v>56.122</v>
      </c>
      <c r="O5388">
        <v>3.6829999999999998</v>
      </c>
      <c r="P5388" t="str">
        <f>IF(OR(Development_Indicators[[#This Row],[Year]]&gt;2018,Development_Indicators[[#This Row],[Year]]&lt;1960),"Invalid","Valid")</f>
        <v>Valid</v>
      </c>
      <c r="Q5388">
        <f>COUNTIFS(Development_Indicators[Country Code],Development_Indicators[[#This Row],[Country Code]],Development_Indicators[Year],Development_Indicators[[#This Row],[Year]])</f>
        <v>1</v>
      </c>
      <c r="R5388" t="b">
        <f>Development_Indicators[[#This Row],[GDP per capita (USD)]]&gt;0</f>
        <v>1</v>
      </c>
      <c r="S5388" t="b">
        <f>Development_Indicators[[#This Row],[GDP (USD)]]&gt;0</f>
        <v>1</v>
      </c>
      <c r="T5388" s="2" t="b">
        <f>AND(Development_Indicators[[#This Row],[Life expectancy at birth (years)]]&gt;=30,Development_Indicators[[#This Row],[Life expectancy at birth (years)]]&lt;=90)</f>
        <v>1</v>
      </c>
      <c r="U5388" s="2" t="b">
        <f>AND(Development_Indicators[[#This Row],[Infant mortality rate (per 1,000 live births)]]&gt;=0,Development_Indicators[[#This Row],[Infant mortality rate (per 1,000 live births)]]&lt;=250)</f>
        <v>1</v>
      </c>
      <c r="V5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8" s="2" t="b">
        <f>ISNUMBER(Development_Indicators[Year])</f>
        <v>1</v>
      </c>
      <c r="Y5388" s="2">
        <f>LEN(Development_Indicators[Country Code])</f>
        <v>3</v>
      </c>
    </row>
    <row r="5389" spans="1:25" x14ac:dyDescent="0.3">
      <c r="A5389" s="2" t="s">
        <v>1290</v>
      </c>
      <c r="B5389" s="2" t="s">
        <v>1289</v>
      </c>
      <c r="C5389" s="2" t="s">
        <v>1569</v>
      </c>
      <c r="D5389" s="2" t="s">
        <v>1580</v>
      </c>
      <c r="E5389">
        <v>2000</v>
      </c>
      <c r="F5389">
        <v>14.4</v>
      </c>
      <c r="G5389">
        <v>8.1999999999999993</v>
      </c>
      <c r="H5389">
        <v>5796.06</v>
      </c>
      <c r="I5389">
        <v>99853000000</v>
      </c>
      <c r="J5389">
        <v>26241.4</v>
      </c>
      <c r="K5389">
        <v>17.8505</v>
      </c>
      <c r="L5389">
        <v>6</v>
      </c>
      <c r="M5389">
        <v>76.536600000000007</v>
      </c>
      <c r="N5389">
        <v>55.235500000000002</v>
      </c>
      <c r="O5389">
        <v>4.3179999999999996</v>
      </c>
      <c r="P5389" t="str">
        <f>IF(OR(Development_Indicators[[#This Row],[Year]]&gt;2018,Development_Indicators[[#This Row],[Year]]&lt;1960),"Invalid","Valid")</f>
        <v>Valid</v>
      </c>
      <c r="Q5389">
        <f>COUNTIFS(Development_Indicators[Country Code],Development_Indicators[[#This Row],[Country Code]],Development_Indicators[Year],Development_Indicators[[#This Row],[Year]])</f>
        <v>1</v>
      </c>
      <c r="R5389" t="b">
        <f>Development_Indicators[[#This Row],[GDP per capita (USD)]]&gt;0</f>
        <v>1</v>
      </c>
      <c r="S5389" t="b">
        <f>Development_Indicators[[#This Row],[GDP (USD)]]&gt;0</f>
        <v>1</v>
      </c>
      <c r="T5389" s="2" t="b">
        <f>AND(Development_Indicators[[#This Row],[Life expectancy at birth (years)]]&gt;=30,Development_Indicators[[#This Row],[Life expectancy at birth (years)]]&lt;=90)</f>
        <v>1</v>
      </c>
      <c r="U5389" s="2" t="b">
        <f>AND(Development_Indicators[[#This Row],[Infant mortality rate (per 1,000 live births)]]&gt;=0,Development_Indicators[[#This Row],[Infant mortality rate (per 1,000 live births)]]&lt;=250)</f>
        <v>1</v>
      </c>
      <c r="V5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9" s="2" t="b">
        <f>ISNUMBER(Development_Indicators[Year])</f>
        <v>1</v>
      </c>
      <c r="Y5389" s="2">
        <f>LEN(Development_Indicators[Country Code])</f>
        <v>3</v>
      </c>
    </row>
    <row r="5390" spans="1:25" x14ac:dyDescent="0.3">
      <c r="A5390" s="2" t="s">
        <v>1290</v>
      </c>
      <c r="B5390" s="2" t="s">
        <v>1289</v>
      </c>
      <c r="C5390" s="2" t="s">
        <v>1569</v>
      </c>
      <c r="D5390" s="2" t="s">
        <v>1580</v>
      </c>
      <c r="E5390">
        <v>1999</v>
      </c>
      <c r="F5390">
        <v>14.4</v>
      </c>
      <c r="G5390">
        <v>8.6999999999999993</v>
      </c>
      <c r="H5390">
        <v>5433.86</v>
      </c>
      <c r="I5390">
        <v>98692100000</v>
      </c>
      <c r="J5390">
        <v>26284.3</v>
      </c>
      <c r="K5390">
        <v>10.9338</v>
      </c>
      <c r="L5390">
        <v>6.1</v>
      </c>
      <c r="M5390">
        <v>76.082899999999995</v>
      </c>
      <c r="N5390">
        <v>54.504100000000001</v>
      </c>
      <c r="O5390">
        <v>5.8040000000000003</v>
      </c>
      <c r="P5390" t="str">
        <f>IF(OR(Development_Indicators[[#This Row],[Year]]&gt;2018,Development_Indicators[[#This Row],[Year]]&lt;1960),"Invalid","Valid")</f>
        <v>Valid</v>
      </c>
      <c r="Q5390">
        <f>COUNTIFS(Development_Indicators[Country Code],Development_Indicators[[#This Row],[Country Code]],Development_Indicators[Year],Development_Indicators[[#This Row],[Year]])</f>
        <v>1</v>
      </c>
      <c r="R5390" t="b">
        <f>Development_Indicators[[#This Row],[GDP per capita (USD)]]&gt;0</f>
        <v>1</v>
      </c>
      <c r="S5390" t="b">
        <f>Development_Indicators[[#This Row],[GDP (USD)]]&gt;0</f>
        <v>1</v>
      </c>
      <c r="T5390" s="2" t="b">
        <f>AND(Development_Indicators[[#This Row],[Life expectancy at birth (years)]]&gt;=30,Development_Indicators[[#This Row],[Life expectancy at birth (years)]]&lt;=90)</f>
        <v>1</v>
      </c>
      <c r="U5390" s="2" t="b">
        <f>AND(Development_Indicators[[#This Row],[Infant mortality rate (per 1,000 live births)]]&gt;=0,Development_Indicators[[#This Row],[Infant mortality rate (per 1,000 live births)]]&lt;=250)</f>
        <v>1</v>
      </c>
      <c r="V5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0" s="2" t="b">
        <f>ISNUMBER(Development_Indicators[Year])</f>
        <v>1</v>
      </c>
      <c r="Y5390" s="2">
        <f>LEN(Development_Indicators[Country Code])</f>
        <v>3</v>
      </c>
    </row>
    <row r="5391" spans="1:25" x14ac:dyDescent="0.3">
      <c r="A5391" s="2" t="s">
        <v>1290</v>
      </c>
      <c r="B5391" s="2" t="s">
        <v>1289</v>
      </c>
      <c r="C5391" s="2" t="s">
        <v>1569</v>
      </c>
      <c r="D5391" s="2" t="s">
        <v>1580</v>
      </c>
      <c r="E5391">
        <v>1998</v>
      </c>
      <c r="F5391">
        <v>14.5</v>
      </c>
      <c r="G5391">
        <v>8.5</v>
      </c>
      <c r="H5391">
        <v>5201.6099999999997</v>
      </c>
      <c r="I5391">
        <v>90082100000</v>
      </c>
      <c r="J5391">
        <v>24263.200000000001</v>
      </c>
      <c r="K5391">
        <v>8.0960099999999997</v>
      </c>
      <c r="L5391">
        <v>6.1</v>
      </c>
      <c r="M5391">
        <v>76.180499999999995</v>
      </c>
      <c r="N5391">
        <v>53.893099999999997</v>
      </c>
      <c r="O5391">
        <v>7.6989999999999998</v>
      </c>
      <c r="P5391" t="str">
        <f>IF(OR(Development_Indicators[[#This Row],[Year]]&gt;2018,Development_Indicators[[#This Row],[Year]]&lt;1960),"Invalid","Valid")</f>
        <v>Valid</v>
      </c>
      <c r="Q5391">
        <f>COUNTIFS(Development_Indicators[Country Code],Development_Indicators[[#This Row],[Country Code]],Development_Indicators[Year],Development_Indicators[[#This Row],[Year]])</f>
        <v>1</v>
      </c>
      <c r="R5391" t="b">
        <f>Development_Indicators[[#This Row],[GDP per capita (USD)]]&gt;0</f>
        <v>1</v>
      </c>
      <c r="S5391" t="b">
        <f>Development_Indicators[[#This Row],[GDP (USD)]]&gt;0</f>
        <v>1</v>
      </c>
      <c r="T5391" s="2" t="b">
        <f>AND(Development_Indicators[[#This Row],[Life expectancy at birth (years)]]&gt;=30,Development_Indicators[[#This Row],[Life expectancy at birth (years)]]&lt;=90)</f>
        <v>1</v>
      </c>
      <c r="U5391" s="2" t="b">
        <f>AND(Development_Indicators[[#This Row],[Infant mortality rate (per 1,000 live births)]]&gt;=0,Development_Indicators[[#This Row],[Infant mortality rate (per 1,000 live births)]]&lt;=250)</f>
        <v>1</v>
      </c>
      <c r="V5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1" s="2" t="b">
        <f>ISNUMBER(Development_Indicators[Year])</f>
        <v>1</v>
      </c>
      <c r="Y5391" s="2">
        <f>LEN(Development_Indicators[Country Code])</f>
        <v>3</v>
      </c>
    </row>
    <row r="5392" spans="1:25" x14ac:dyDescent="0.3">
      <c r="A5392" s="2" t="s">
        <v>1290</v>
      </c>
      <c r="B5392" s="2" t="s">
        <v>1289</v>
      </c>
      <c r="C5392" s="2" t="s">
        <v>1569</v>
      </c>
      <c r="D5392" s="2" t="s">
        <v>1580</v>
      </c>
      <c r="E5392">
        <v>1997</v>
      </c>
      <c r="F5392">
        <v>14.4</v>
      </c>
      <c r="G5392">
        <v>8.6</v>
      </c>
      <c r="H5392">
        <v>4976.63</v>
      </c>
      <c r="I5392">
        <v>82826100000</v>
      </c>
      <c r="J5392">
        <v>22542.799999999999</v>
      </c>
      <c r="K5392">
        <v>4.08826</v>
      </c>
      <c r="L5392">
        <v>6.1</v>
      </c>
      <c r="M5392">
        <v>75.985399999999998</v>
      </c>
      <c r="N5392">
        <v>53.3339</v>
      </c>
      <c r="O5392">
        <v>10.202999999999999</v>
      </c>
      <c r="P5392" t="str">
        <f>IF(OR(Development_Indicators[[#This Row],[Year]]&gt;2018,Development_Indicators[[#This Row],[Year]]&lt;1960),"Invalid","Valid")</f>
        <v>Valid</v>
      </c>
      <c r="Q5392">
        <f>COUNTIFS(Development_Indicators[Country Code],Development_Indicators[[#This Row],[Country Code]],Development_Indicators[Year],Development_Indicators[[#This Row],[Year]])</f>
        <v>1</v>
      </c>
      <c r="R5392" t="b">
        <f>Development_Indicators[[#This Row],[GDP per capita (USD)]]&gt;0</f>
        <v>1</v>
      </c>
      <c r="S5392" t="b">
        <f>Development_Indicators[[#This Row],[GDP (USD)]]&gt;0</f>
        <v>1</v>
      </c>
      <c r="T5392" s="2" t="b">
        <f>AND(Development_Indicators[[#This Row],[Life expectancy at birth (years)]]&gt;=30,Development_Indicators[[#This Row],[Life expectancy at birth (years)]]&lt;=90)</f>
        <v>1</v>
      </c>
      <c r="U5392" s="2" t="b">
        <f>AND(Development_Indicators[[#This Row],[Infant mortality rate (per 1,000 live births)]]&gt;=0,Development_Indicators[[#This Row],[Infant mortality rate (per 1,000 live births)]]&lt;=250)</f>
        <v>1</v>
      </c>
      <c r="V5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2" s="2" t="b">
        <f>ISNUMBER(Development_Indicators[Year])</f>
        <v>1</v>
      </c>
      <c r="Y5392" s="2">
        <f>LEN(Development_Indicators[Country Code])</f>
        <v>3</v>
      </c>
    </row>
    <row r="5393" spans="1:25" x14ac:dyDescent="0.3">
      <c r="A5393" s="2" t="s">
        <v>1290</v>
      </c>
      <c r="B5393" s="2" t="s">
        <v>1289</v>
      </c>
      <c r="C5393" s="2" t="s">
        <v>1569</v>
      </c>
      <c r="D5393" s="2" t="s">
        <v>1580</v>
      </c>
      <c r="E5393">
        <v>1996</v>
      </c>
      <c r="F5393">
        <v>13.9</v>
      </c>
      <c r="G5393">
        <v>8.6999999999999993</v>
      </c>
      <c r="H5393">
        <v>4787.8900000000003</v>
      </c>
      <c r="I5393">
        <v>75880600000</v>
      </c>
      <c r="J5393">
        <v>20860.599999999999</v>
      </c>
      <c r="K5393">
        <v>2.1993</v>
      </c>
      <c r="L5393">
        <v>6.1</v>
      </c>
      <c r="M5393">
        <v>75.831699999999998</v>
      </c>
      <c r="N5393">
        <v>52.801699999999997</v>
      </c>
      <c r="O5393">
        <v>11.717000000000001</v>
      </c>
      <c r="P5393" t="str">
        <f>IF(OR(Development_Indicators[[#This Row],[Year]]&gt;2018,Development_Indicators[[#This Row],[Year]]&lt;1960),"Invalid","Valid")</f>
        <v>Valid</v>
      </c>
      <c r="Q5393">
        <f>COUNTIFS(Development_Indicators[Country Code],Development_Indicators[[#This Row],[Country Code]],Development_Indicators[Year],Development_Indicators[[#This Row],[Year]])</f>
        <v>1</v>
      </c>
      <c r="R5393" t="b">
        <f>Development_Indicators[[#This Row],[GDP per capita (USD)]]&gt;0</f>
        <v>1</v>
      </c>
      <c r="S5393" t="b">
        <f>Development_Indicators[[#This Row],[GDP (USD)]]&gt;0</f>
        <v>1</v>
      </c>
      <c r="T5393" s="2" t="b">
        <f>AND(Development_Indicators[[#This Row],[Life expectancy at birth (years)]]&gt;=30,Development_Indicators[[#This Row],[Life expectancy at birth (years)]]&lt;=90)</f>
        <v>1</v>
      </c>
      <c r="U5393" s="2" t="b">
        <f>AND(Development_Indicators[[#This Row],[Infant mortality rate (per 1,000 live births)]]&gt;=0,Development_Indicators[[#This Row],[Infant mortality rate (per 1,000 live births)]]&lt;=250)</f>
        <v>1</v>
      </c>
      <c r="V5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3" s="2" t="b">
        <f>ISNUMBER(Development_Indicators[Year])</f>
        <v>1</v>
      </c>
      <c r="Y5393" s="2">
        <f>LEN(Development_Indicators[Country Code])</f>
        <v>3</v>
      </c>
    </row>
    <row r="5394" spans="1:25" x14ac:dyDescent="0.3">
      <c r="A5394" s="2" t="s">
        <v>1290</v>
      </c>
      <c r="B5394" s="2" t="s">
        <v>1289</v>
      </c>
      <c r="C5394" s="2" t="s">
        <v>1569</v>
      </c>
      <c r="D5394" s="2" t="s">
        <v>1580</v>
      </c>
      <c r="E5394">
        <v>1995</v>
      </c>
      <c r="F5394">
        <v>13.5</v>
      </c>
      <c r="G5394">
        <v>8.9</v>
      </c>
      <c r="H5394">
        <v>4525.28</v>
      </c>
      <c r="I5394">
        <v>69222600000</v>
      </c>
      <c r="J5394">
        <v>19181.400000000001</v>
      </c>
      <c r="K5394">
        <v>1.10839</v>
      </c>
      <c r="L5394">
        <v>6.1</v>
      </c>
      <c r="M5394">
        <v>75.617599999999996</v>
      </c>
      <c r="N5394">
        <v>52.385599999999997</v>
      </c>
      <c r="O5394">
        <v>11.983000000000001</v>
      </c>
      <c r="P5394" t="str">
        <f>IF(OR(Development_Indicators[[#This Row],[Year]]&gt;2018,Development_Indicators[[#This Row],[Year]]&lt;1960),"Invalid","Valid")</f>
        <v>Valid</v>
      </c>
      <c r="Q5394">
        <f>COUNTIFS(Development_Indicators[Country Code],Development_Indicators[[#This Row],[Country Code]],Development_Indicators[Year],Development_Indicators[[#This Row],[Year]])</f>
        <v>1</v>
      </c>
      <c r="R5394" t="b">
        <f>Development_Indicators[[#This Row],[GDP per capita (USD)]]&gt;0</f>
        <v>1</v>
      </c>
      <c r="S5394" t="b">
        <f>Development_Indicators[[#This Row],[GDP (USD)]]&gt;0</f>
        <v>1</v>
      </c>
      <c r="T5394" s="2" t="b">
        <f>AND(Development_Indicators[[#This Row],[Life expectancy at birth (years)]]&gt;=30,Development_Indicators[[#This Row],[Life expectancy at birth (years)]]&lt;=90)</f>
        <v>1</v>
      </c>
      <c r="U5394" s="2" t="b">
        <f>AND(Development_Indicators[[#This Row],[Infant mortality rate (per 1,000 live births)]]&gt;=0,Development_Indicators[[#This Row],[Infant mortality rate (per 1,000 live births)]]&lt;=250)</f>
        <v>1</v>
      </c>
      <c r="V5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4" s="2" t="b">
        <f>ISNUMBER(Development_Indicators[Year])</f>
        <v>1</v>
      </c>
      <c r="Y5394" s="2">
        <f>LEN(Development_Indicators[Country Code])</f>
        <v>3</v>
      </c>
    </row>
    <row r="5395" spans="1:25" x14ac:dyDescent="0.3">
      <c r="A5395" s="2" t="s">
        <v>1290</v>
      </c>
      <c r="B5395" s="2" t="s">
        <v>1289</v>
      </c>
      <c r="C5395" s="2" t="s">
        <v>1569</v>
      </c>
      <c r="D5395" s="2" t="s">
        <v>1580</v>
      </c>
      <c r="E5395">
        <v>1994</v>
      </c>
      <c r="F5395">
        <v>13.4</v>
      </c>
      <c r="G5395">
        <v>8.6</v>
      </c>
      <c r="H5395">
        <v>4351.0600000000004</v>
      </c>
      <c r="I5395">
        <v>57166000000</v>
      </c>
      <c r="J5395">
        <v>15922</v>
      </c>
      <c r="K5395">
        <v>0.55837700000000001</v>
      </c>
      <c r="L5395">
        <v>6.2</v>
      </c>
      <c r="M5395">
        <v>75.476799999999997</v>
      </c>
      <c r="N5395">
        <v>52.117699999999999</v>
      </c>
      <c r="O5395">
        <v>14.57</v>
      </c>
      <c r="P5395" t="str">
        <f>IF(OR(Development_Indicators[[#This Row],[Year]]&gt;2018,Development_Indicators[[#This Row],[Year]]&lt;1960),"Invalid","Valid")</f>
        <v>Valid</v>
      </c>
      <c r="Q5395">
        <f>COUNTIFS(Development_Indicators[Country Code],Development_Indicators[[#This Row],[Country Code]],Development_Indicators[Year],Development_Indicators[[#This Row],[Year]])</f>
        <v>1</v>
      </c>
      <c r="R5395" t="b">
        <f>Development_Indicators[[#This Row],[GDP per capita (USD)]]&gt;0</f>
        <v>1</v>
      </c>
      <c r="S5395" t="b">
        <f>Development_Indicators[[#This Row],[GDP (USD)]]&gt;0</f>
        <v>1</v>
      </c>
      <c r="T5395" s="2" t="b">
        <f>AND(Development_Indicators[[#This Row],[Life expectancy at birth (years)]]&gt;=30,Development_Indicators[[#This Row],[Life expectancy at birth (years)]]&lt;=90)</f>
        <v>1</v>
      </c>
      <c r="U5395" s="2" t="b">
        <f>AND(Development_Indicators[[#This Row],[Infant mortality rate (per 1,000 live births)]]&gt;=0,Development_Indicators[[#This Row],[Infant mortality rate (per 1,000 live births)]]&lt;=250)</f>
        <v>1</v>
      </c>
      <c r="V5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5" s="2" t="b">
        <f>ISNUMBER(Development_Indicators[Year])</f>
        <v>1</v>
      </c>
      <c r="Y5395" s="2">
        <f>LEN(Development_Indicators[Country Code])</f>
        <v>3</v>
      </c>
    </row>
    <row r="5396" spans="1:25" x14ac:dyDescent="0.3">
      <c r="A5396" s="2" t="s">
        <v>1290</v>
      </c>
      <c r="B5396" s="2" t="s">
        <v>1289</v>
      </c>
      <c r="C5396" s="2" t="s">
        <v>1569</v>
      </c>
      <c r="D5396" s="2" t="s">
        <v>1580</v>
      </c>
      <c r="E5396">
        <v>1993</v>
      </c>
      <c r="F5396">
        <v>13.8</v>
      </c>
      <c r="G5396">
        <v>9</v>
      </c>
      <c r="H5396">
        <v>4185.1000000000004</v>
      </c>
      <c r="I5396">
        <v>52480300000</v>
      </c>
      <c r="J5396">
        <v>14674.6</v>
      </c>
      <c r="K5396">
        <v>0.28114099999999997</v>
      </c>
      <c r="L5396">
        <v>6.4</v>
      </c>
      <c r="M5396">
        <v>75.336100000000002</v>
      </c>
      <c r="N5396">
        <v>51.912599999999998</v>
      </c>
      <c r="O5396">
        <v>15.587</v>
      </c>
      <c r="P5396" t="str">
        <f>IF(OR(Development_Indicators[[#This Row],[Year]]&gt;2018,Development_Indicators[[#This Row],[Year]]&lt;1960),"Invalid","Valid")</f>
        <v>Valid</v>
      </c>
      <c r="Q5396">
        <f>COUNTIFS(Development_Indicators[Country Code],Development_Indicators[[#This Row],[Country Code]],Development_Indicators[Year],Development_Indicators[[#This Row],[Year]])</f>
        <v>1</v>
      </c>
      <c r="R5396" t="b">
        <f>Development_Indicators[[#This Row],[GDP per capita (USD)]]&gt;0</f>
        <v>1</v>
      </c>
      <c r="S5396" t="b">
        <f>Development_Indicators[[#This Row],[GDP (USD)]]&gt;0</f>
        <v>1</v>
      </c>
      <c r="T5396" s="2" t="b">
        <f>AND(Development_Indicators[[#This Row],[Life expectancy at birth (years)]]&gt;=30,Development_Indicators[[#This Row],[Life expectancy at birth (years)]]&lt;=90)</f>
        <v>1</v>
      </c>
      <c r="U5396" s="2" t="b">
        <f>AND(Development_Indicators[[#This Row],[Infant mortality rate (per 1,000 live births)]]&gt;=0,Development_Indicators[[#This Row],[Infant mortality rate (per 1,000 live births)]]&lt;=250)</f>
        <v>1</v>
      </c>
      <c r="V5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6" s="2" t="b">
        <f>ISNUMBER(Development_Indicators[Year])</f>
        <v>1</v>
      </c>
      <c r="Y5396" s="2">
        <f>LEN(Development_Indicators[Country Code])</f>
        <v>3</v>
      </c>
    </row>
    <row r="5397" spans="1:25" x14ac:dyDescent="0.3">
      <c r="A5397" s="2" t="s">
        <v>1290</v>
      </c>
      <c r="B5397" s="2" t="s">
        <v>1289</v>
      </c>
      <c r="C5397" s="2" t="s">
        <v>1569</v>
      </c>
      <c r="D5397" s="2" t="s">
        <v>1580</v>
      </c>
      <c r="E5397">
        <v>1992</v>
      </c>
      <c r="F5397">
        <v>14.4</v>
      </c>
      <c r="G5397">
        <v>8.6999999999999993</v>
      </c>
      <c r="H5397">
        <v>4104.8999999999996</v>
      </c>
      <c r="I5397">
        <v>55985500000</v>
      </c>
      <c r="J5397">
        <v>15733.2</v>
      </c>
      <c r="K5397">
        <v>0.169686</v>
      </c>
      <c r="L5397">
        <v>6.8</v>
      </c>
      <c r="M5397">
        <v>75.180999999999997</v>
      </c>
      <c r="N5397">
        <v>51.653799999999997</v>
      </c>
      <c r="O5397">
        <v>15.03</v>
      </c>
      <c r="P5397" t="str">
        <f>IF(OR(Development_Indicators[[#This Row],[Year]]&gt;2018,Development_Indicators[[#This Row],[Year]]&lt;1960),"Invalid","Valid")</f>
        <v>Valid</v>
      </c>
      <c r="Q5397">
        <f>COUNTIFS(Development_Indicators[Country Code],Development_Indicators[[#This Row],[Country Code]],Development_Indicators[Year],Development_Indicators[[#This Row],[Year]])</f>
        <v>1</v>
      </c>
      <c r="R5397" t="b">
        <f>Development_Indicators[[#This Row],[GDP per capita (USD)]]&gt;0</f>
        <v>1</v>
      </c>
      <c r="S5397" t="b">
        <f>Development_Indicators[[#This Row],[GDP (USD)]]&gt;0</f>
        <v>1</v>
      </c>
      <c r="T5397" s="2" t="b">
        <f>AND(Development_Indicators[[#This Row],[Life expectancy at birth (years)]]&gt;=30,Development_Indicators[[#This Row],[Life expectancy at birth (years)]]&lt;=90)</f>
        <v>1</v>
      </c>
      <c r="U5397" s="2" t="b">
        <f>AND(Development_Indicators[[#This Row],[Infant mortality rate (per 1,000 live births)]]&gt;=0,Development_Indicators[[#This Row],[Infant mortality rate (per 1,000 live births)]]&lt;=250)</f>
        <v>1</v>
      </c>
      <c r="V5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7" s="2" t="b">
        <f>ISNUMBER(Development_Indicators[Year])</f>
        <v>1</v>
      </c>
      <c r="Y5397" s="2">
        <f>LEN(Development_Indicators[Country Code])</f>
        <v>3</v>
      </c>
    </row>
    <row r="5398" spans="1:25" x14ac:dyDescent="0.3">
      <c r="A5398" s="2" t="s">
        <v>1290</v>
      </c>
      <c r="B5398" s="2" t="s">
        <v>1289</v>
      </c>
      <c r="C5398" s="2" t="s">
        <v>1569</v>
      </c>
      <c r="D5398" s="2" t="s">
        <v>1580</v>
      </c>
      <c r="E5398">
        <v>1991</v>
      </c>
      <c r="F5398">
        <v>14.9</v>
      </c>
      <c r="G5398">
        <v>8.9</v>
      </c>
      <c r="H5398">
        <v>3897.87</v>
      </c>
      <c r="I5398">
        <v>49847100000</v>
      </c>
      <c r="J5398">
        <v>14104.1</v>
      </c>
      <c r="K5398">
        <v>5.6795999999999999E-2</v>
      </c>
      <c r="L5398">
        <v>7.2</v>
      </c>
      <c r="M5398">
        <v>75.005300000000005</v>
      </c>
      <c r="N5398">
        <v>51.302599999999998</v>
      </c>
      <c r="O5398">
        <v>15.775</v>
      </c>
      <c r="P5398" t="str">
        <f>IF(OR(Development_Indicators[[#This Row],[Year]]&gt;2018,Development_Indicators[[#This Row],[Year]]&lt;1960),"Invalid","Valid")</f>
        <v>Valid</v>
      </c>
      <c r="Q5398">
        <f>COUNTIFS(Development_Indicators[Country Code],Development_Indicators[[#This Row],[Country Code]],Development_Indicators[Year],Development_Indicators[[#This Row],[Year]])</f>
        <v>1</v>
      </c>
      <c r="R5398" t="b">
        <f>Development_Indicators[[#This Row],[GDP per capita (USD)]]&gt;0</f>
        <v>1</v>
      </c>
      <c r="S5398" t="b">
        <f>Development_Indicators[[#This Row],[GDP (USD)]]&gt;0</f>
        <v>1</v>
      </c>
      <c r="T5398" s="2" t="b">
        <f>AND(Development_Indicators[[#This Row],[Life expectancy at birth (years)]]&gt;=30,Development_Indicators[[#This Row],[Life expectancy at birth (years)]]&lt;=90)</f>
        <v>1</v>
      </c>
      <c r="U5398" s="2" t="b">
        <f>AND(Development_Indicators[[#This Row],[Infant mortality rate (per 1,000 live births)]]&gt;=0,Development_Indicators[[#This Row],[Infant mortality rate (per 1,000 live births)]]&lt;=250)</f>
        <v>1</v>
      </c>
      <c r="V5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8" s="2" t="b">
        <f>ISNUMBER(Development_Indicators[Year])</f>
        <v>1</v>
      </c>
      <c r="Y5398" s="2">
        <f>LEN(Development_Indicators[Country Code])</f>
        <v>3</v>
      </c>
    </row>
    <row r="5399" spans="1:25" x14ac:dyDescent="0.3">
      <c r="A5399" s="2" t="s">
        <v>1290</v>
      </c>
      <c r="B5399" s="2" t="s">
        <v>1289</v>
      </c>
      <c r="C5399" s="2" t="s">
        <v>1569</v>
      </c>
      <c r="D5399" s="2" t="s">
        <v>1580</v>
      </c>
      <c r="E5399">
        <v>1990</v>
      </c>
      <c r="F5399">
        <v>15.1</v>
      </c>
      <c r="G5399">
        <v>8.9</v>
      </c>
      <c r="H5399">
        <v>3767.53</v>
      </c>
      <c r="I5399">
        <v>49364700000</v>
      </c>
      <c r="J5399">
        <v>14048.1</v>
      </c>
      <c r="K5399">
        <v>0</v>
      </c>
      <c r="L5399">
        <v>7.6</v>
      </c>
      <c r="M5399">
        <v>74.809100000000001</v>
      </c>
      <c r="N5399">
        <v>51.008499999999998</v>
      </c>
      <c r="P5399" t="str">
        <f>IF(OR(Development_Indicators[[#This Row],[Year]]&gt;2018,Development_Indicators[[#This Row],[Year]]&lt;1960),"Invalid","Valid")</f>
        <v>Valid</v>
      </c>
      <c r="Q5399">
        <f>COUNTIFS(Development_Indicators[Country Code],Development_Indicators[[#This Row],[Country Code]],Development_Indicators[Year],Development_Indicators[[#This Row],[Year]])</f>
        <v>1</v>
      </c>
      <c r="R5399" t="b">
        <f>Development_Indicators[[#This Row],[GDP per capita (USD)]]&gt;0</f>
        <v>1</v>
      </c>
      <c r="S5399" t="b">
        <f>Development_Indicators[[#This Row],[GDP (USD)]]&gt;0</f>
        <v>1</v>
      </c>
      <c r="T5399" s="2" t="b">
        <f>AND(Development_Indicators[[#This Row],[Life expectancy at birth (years)]]&gt;=30,Development_Indicators[[#This Row],[Life expectancy at birth (years)]]&lt;=90)</f>
        <v>1</v>
      </c>
      <c r="U5399" s="2" t="b">
        <f>AND(Development_Indicators[[#This Row],[Infant mortality rate (per 1,000 live births)]]&gt;=0,Development_Indicators[[#This Row],[Infant mortality rate (per 1,000 live births)]]&lt;=250)</f>
        <v>1</v>
      </c>
      <c r="V5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9" s="2" t="b">
        <f>ISNUMBER(Development_Indicators[Year])</f>
        <v>1</v>
      </c>
      <c r="Y5399" s="2">
        <f>LEN(Development_Indicators[Country Code])</f>
        <v>3</v>
      </c>
    </row>
    <row r="5400" spans="1:25" x14ac:dyDescent="0.3">
      <c r="A5400" s="2" t="s">
        <v>1290</v>
      </c>
      <c r="B5400" s="2" t="s">
        <v>1289</v>
      </c>
      <c r="C5400" s="2" t="s">
        <v>1569</v>
      </c>
      <c r="D5400" s="2" t="s">
        <v>1580</v>
      </c>
      <c r="E5400">
        <v>1989</v>
      </c>
      <c r="F5400">
        <v>14.8</v>
      </c>
      <c r="G5400">
        <v>9.1</v>
      </c>
      <c r="H5400">
        <v>3598.11</v>
      </c>
      <c r="I5400">
        <v>39285400000</v>
      </c>
      <c r="J5400">
        <v>11189.2</v>
      </c>
      <c r="L5400">
        <v>8</v>
      </c>
      <c r="M5400">
        <v>74.5959</v>
      </c>
      <c r="N5400">
        <v>50.965400000000002</v>
      </c>
      <c r="P5400" t="str">
        <f>IF(OR(Development_Indicators[[#This Row],[Year]]&gt;2018,Development_Indicators[[#This Row],[Year]]&lt;1960),"Invalid","Valid")</f>
        <v>Valid</v>
      </c>
      <c r="Q5400">
        <f>COUNTIFS(Development_Indicators[Country Code],Development_Indicators[[#This Row],[Country Code]],Development_Indicators[Year],Development_Indicators[[#This Row],[Year]])</f>
        <v>1</v>
      </c>
      <c r="R5400" t="b">
        <f>Development_Indicators[[#This Row],[GDP per capita (USD)]]&gt;0</f>
        <v>1</v>
      </c>
      <c r="S5400" t="b">
        <f>Development_Indicators[[#This Row],[GDP (USD)]]&gt;0</f>
        <v>1</v>
      </c>
      <c r="T5400" s="2" t="b">
        <f>AND(Development_Indicators[[#This Row],[Life expectancy at birth (years)]]&gt;=30,Development_Indicators[[#This Row],[Life expectancy at birth (years)]]&lt;=90)</f>
        <v>1</v>
      </c>
      <c r="U5400" s="2" t="b">
        <f>AND(Development_Indicators[[#This Row],[Infant mortality rate (per 1,000 live births)]]&gt;=0,Development_Indicators[[#This Row],[Infant mortality rate (per 1,000 live births)]]&lt;=250)</f>
        <v>1</v>
      </c>
      <c r="V5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0" s="2" t="b">
        <f>ISNUMBER(Development_Indicators[Year])</f>
        <v>1</v>
      </c>
      <c r="Y5400" s="2">
        <f>LEN(Development_Indicators[Country Code])</f>
        <v>3</v>
      </c>
    </row>
    <row r="5401" spans="1:25" x14ac:dyDescent="0.3">
      <c r="A5401" s="2" t="s">
        <v>1290</v>
      </c>
      <c r="B5401" s="2" t="s">
        <v>1289</v>
      </c>
      <c r="C5401" s="2" t="s">
        <v>1569</v>
      </c>
      <c r="D5401" s="2" t="s">
        <v>1580</v>
      </c>
      <c r="E5401">
        <v>1988</v>
      </c>
      <c r="F5401">
        <v>15.5</v>
      </c>
      <c r="G5401">
        <v>9</v>
      </c>
      <c r="H5401">
        <v>3427.28</v>
      </c>
      <c r="I5401">
        <v>37818100000</v>
      </c>
      <c r="J5401">
        <v>10728.7</v>
      </c>
      <c r="L5401">
        <v>8.3000000000000007</v>
      </c>
      <c r="M5401">
        <v>74.377700000000004</v>
      </c>
      <c r="N5401">
        <v>51.1678</v>
      </c>
      <c r="P5401" t="str">
        <f>IF(OR(Development_Indicators[[#This Row],[Year]]&gt;2018,Development_Indicators[[#This Row],[Year]]&lt;1960),"Invalid","Valid")</f>
        <v>Valid</v>
      </c>
      <c r="Q5401">
        <f>COUNTIFS(Development_Indicators[Country Code],Development_Indicators[[#This Row],[Country Code]],Development_Indicators[Year],Development_Indicators[[#This Row],[Year]])</f>
        <v>1</v>
      </c>
      <c r="R5401" t="b">
        <f>Development_Indicators[[#This Row],[GDP per capita (USD)]]&gt;0</f>
        <v>1</v>
      </c>
      <c r="S5401" t="b">
        <f>Development_Indicators[[#This Row],[GDP (USD)]]&gt;0</f>
        <v>1</v>
      </c>
      <c r="T5401" s="2" t="b">
        <f>AND(Development_Indicators[[#This Row],[Life expectancy at birth (years)]]&gt;=30,Development_Indicators[[#This Row],[Life expectancy at birth (years)]]&lt;=90)</f>
        <v>1</v>
      </c>
      <c r="U5401" s="2" t="b">
        <f>AND(Development_Indicators[[#This Row],[Infant mortality rate (per 1,000 live births)]]&gt;=0,Development_Indicators[[#This Row],[Infant mortality rate (per 1,000 live births)]]&lt;=250)</f>
        <v>1</v>
      </c>
      <c r="V5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1" s="2" t="b">
        <f>ISNUMBER(Development_Indicators[Year])</f>
        <v>1</v>
      </c>
      <c r="Y5401" s="2">
        <f>LEN(Development_Indicators[Country Code])</f>
        <v>3</v>
      </c>
    </row>
    <row r="5402" spans="1:25" x14ac:dyDescent="0.3">
      <c r="A5402" s="2" t="s">
        <v>1290</v>
      </c>
      <c r="B5402" s="2" t="s">
        <v>1289</v>
      </c>
      <c r="C5402" s="2" t="s">
        <v>1569</v>
      </c>
      <c r="D5402" s="2" t="s">
        <v>1580</v>
      </c>
      <c r="E5402">
        <v>1987</v>
      </c>
      <c r="F5402">
        <v>16.5</v>
      </c>
      <c r="G5402">
        <v>8.9</v>
      </c>
      <c r="H5402">
        <v>3414.63</v>
      </c>
      <c r="I5402">
        <v>33961100000</v>
      </c>
      <c r="J5402">
        <v>9593.39</v>
      </c>
      <c r="L5402">
        <v>8.4</v>
      </c>
      <c r="M5402">
        <v>74.162499999999994</v>
      </c>
      <c r="N5402">
        <v>51.387099999999997</v>
      </c>
      <c r="P5402" t="str">
        <f>IF(OR(Development_Indicators[[#This Row],[Year]]&gt;2018,Development_Indicators[[#This Row],[Year]]&lt;1960),"Invalid","Valid")</f>
        <v>Valid</v>
      </c>
      <c r="Q5402">
        <f>COUNTIFS(Development_Indicators[Country Code],Development_Indicators[[#This Row],[Country Code]],Development_Indicators[Year],Development_Indicators[[#This Row],[Year]])</f>
        <v>1</v>
      </c>
      <c r="R5402" t="b">
        <f>Development_Indicators[[#This Row],[GDP per capita (USD)]]&gt;0</f>
        <v>1</v>
      </c>
      <c r="S5402" t="b">
        <f>Development_Indicators[[#This Row],[GDP (USD)]]&gt;0</f>
        <v>1</v>
      </c>
      <c r="T5402" s="2" t="b">
        <f>AND(Development_Indicators[[#This Row],[Life expectancy at birth (years)]]&gt;=30,Development_Indicators[[#This Row],[Life expectancy at birth (years)]]&lt;=90)</f>
        <v>1</v>
      </c>
      <c r="U5402" s="2" t="b">
        <f>AND(Development_Indicators[[#This Row],[Infant mortality rate (per 1,000 live births)]]&gt;=0,Development_Indicators[[#This Row],[Infant mortality rate (per 1,000 live births)]]&lt;=250)</f>
        <v>1</v>
      </c>
      <c r="V5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2" s="2" t="b">
        <f>ISNUMBER(Development_Indicators[Year])</f>
        <v>1</v>
      </c>
      <c r="Y5402" s="2">
        <f>LEN(Development_Indicators[Country Code])</f>
        <v>3</v>
      </c>
    </row>
    <row r="5403" spans="1:25" x14ac:dyDescent="0.3">
      <c r="A5403" s="2" t="s">
        <v>1290</v>
      </c>
      <c r="B5403" s="2" t="s">
        <v>1289</v>
      </c>
      <c r="C5403" s="2" t="s">
        <v>1569</v>
      </c>
      <c r="D5403" s="2" t="s">
        <v>1580</v>
      </c>
      <c r="E5403">
        <v>1986</v>
      </c>
      <c r="F5403">
        <v>17.399999999999999</v>
      </c>
      <c r="G5403">
        <v>9.5</v>
      </c>
      <c r="H5403">
        <v>3271.47</v>
      </c>
      <c r="I5403">
        <v>28749000000</v>
      </c>
      <c r="J5403">
        <v>8121.89</v>
      </c>
      <c r="L5403">
        <v>8.6</v>
      </c>
      <c r="M5403">
        <v>73.951400000000007</v>
      </c>
      <c r="N5403">
        <v>51.381799999999998</v>
      </c>
      <c r="P5403" t="str">
        <f>IF(OR(Development_Indicators[[#This Row],[Year]]&gt;2018,Development_Indicators[[#This Row],[Year]]&lt;1960),"Invalid","Valid")</f>
        <v>Valid</v>
      </c>
      <c r="Q5403">
        <f>COUNTIFS(Development_Indicators[Country Code],Development_Indicators[[#This Row],[Country Code]],Development_Indicators[Year],Development_Indicators[[#This Row],[Year]])</f>
        <v>1</v>
      </c>
      <c r="R5403" t="b">
        <f>Development_Indicators[[#This Row],[GDP per capita (USD)]]&gt;0</f>
        <v>1</v>
      </c>
      <c r="S5403" t="b">
        <f>Development_Indicators[[#This Row],[GDP (USD)]]&gt;0</f>
        <v>1</v>
      </c>
      <c r="T5403" s="2" t="b">
        <f>AND(Development_Indicators[[#This Row],[Life expectancy at birth (years)]]&gt;=30,Development_Indicators[[#This Row],[Life expectancy at birth (years)]]&lt;=90)</f>
        <v>1</v>
      </c>
      <c r="U5403" s="2" t="b">
        <f>AND(Development_Indicators[[#This Row],[Infant mortality rate (per 1,000 live births)]]&gt;=0,Development_Indicators[[#This Row],[Infant mortality rate (per 1,000 live births)]]&lt;=250)</f>
        <v>1</v>
      </c>
      <c r="V5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3" s="2" t="b">
        <f>ISNUMBER(Development_Indicators[Year])</f>
        <v>1</v>
      </c>
      <c r="Y5403" s="2">
        <f>LEN(Development_Indicators[Country Code])</f>
        <v>3</v>
      </c>
    </row>
    <row r="5404" spans="1:25" x14ac:dyDescent="0.3">
      <c r="A5404" s="2" t="s">
        <v>1290</v>
      </c>
      <c r="B5404" s="2" t="s">
        <v>1289</v>
      </c>
      <c r="C5404" s="2" t="s">
        <v>1569</v>
      </c>
      <c r="D5404" s="2" t="s">
        <v>1580</v>
      </c>
      <c r="E5404">
        <v>1985</v>
      </c>
      <c r="F5404">
        <v>17.600000000000001</v>
      </c>
      <c r="G5404">
        <v>9.4</v>
      </c>
      <c r="H5404">
        <v>3114.96</v>
      </c>
      <c r="I5404">
        <v>21295500000</v>
      </c>
      <c r="J5404">
        <v>6018.94</v>
      </c>
      <c r="L5404">
        <v>8.9</v>
      </c>
      <c r="M5404">
        <v>73.742400000000004</v>
      </c>
      <c r="N5404">
        <v>51.358400000000003</v>
      </c>
      <c r="P5404" t="str">
        <f>IF(OR(Development_Indicators[[#This Row],[Year]]&gt;2018,Development_Indicators[[#This Row],[Year]]&lt;1960),"Invalid","Valid")</f>
        <v>Valid</v>
      </c>
      <c r="Q5404">
        <f>COUNTIFS(Development_Indicators[Country Code],Development_Indicators[[#This Row],[Country Code]],Development_Indicators[Year],Development_Indicators[[#This Row],[Year]])</f>
        <v>1</v>
      </c>
      <c r="R5404" t="b">
        <f>Development_Indicators[[#This Row],[GDP per capita (USD)]]&gt;0</f>
        <v>1</v>
      </c>
      <c r="S5404" t="b">
        <f>Development_Indicators[[#This Row],[GDP (USD)]]&gt;0</f>
        <v>1</v>
      </c>
      <c r="T5404" s="2" t="b">
        <f>AND(Development_Indicators[[#This Row],[Life expectancy at birth (years)]]&gt;=30,Development_Indicators[[#This Row],[Life expectancy at birth (years)]]&lt;=90)</f>
        <v>1</v>
      </c>
      <c r="U5404" s="2" t="b">
        <f>AND(Development_Indicators[[#This Row],[Infant mortality rate (per 1,000 live births)]]&gt;=0,Development_Indicators[[#This Row],[Infant mortality rate (per 1,000 live births)]]&lt;=250)</f>
        <v>1</v>
      </c>
      <c r="V5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4" s="2" t="b">
        <f>ISNUMBER(Development_Indicators[Year])</f>
        <v>1</v>
      </c>
      <c r="Y5404" s="2">
        <f>LEN(Development_Indicators[Country Code])</f>
        <v>3</v>
      </c>
    </row>
    <row r="5405" spans="1:25" x14ac:dyDescent="0.3">
      <c r="A5405" s="2" t="s">
        <v>1290</v>
      </c>
      <c r="B5405" s="2" t="s">
        <v>1289</v>
      </c>
      <c r="C5405" s="2" t="s">
        <v>1569</v>
      </c>
      <c r="D5405" s="2" t="s">
        <v>1580</v>
      </c>
      <c r="E5405">
        <v>1984</v>
      </c>
      <c r="F5405">
        <v>18.100000000000001</v>
      </c>
      <c r="G5405">
        <v>9.1</v>
      </c>
      <c r="H5405">
        <v>2962.27</v>
      </c>
      <c r="I5405">
        <v>20130700000</v>
      </c>
      <c r="J5405">
        <v>5698.84</v>
      </c>
      <c r="L5405">
        <v>9.3000000000000007</v>
      </c>
      <c r="M5405">
        <v>73.531499999999994</v>
      </c>
      <c r="N5405">
        <v>51.276299999999999</v>
      </c>
      <c r="P5405" t="str">
        <f>IF(OR(Development_Indicators[[#This Row],[Year]]&gt;2018,Development_Indicators[[#This Row],[Year]]&lt;1960),"Invalid","Valid")</f>
        <v>Valid</v>
      </c>
      <c r="Q5405">
        <f>COUNTIFS(Development_Indicators[Country Code],Development_Indicators[[#This Row],[Country Code]],Development_Indicators[Year],Development_Indicators[[#This Row],[Year]])</f>
        <v>1</v>
      </c>
      <c r="R5405" t="b">
        <f>Development_Indicators[[#This Row],[GDP per capita (USD)]]&gt;0</f>
        <v>1</v>
      </c>
      <c r="S5405" t="b">
        <f>Development_Indicators[[#This Row],[GDP (USD)]]&gt;0</f>
        <v>1</v>
      </c>
      <c r="T5405" s="2" t="b">
        <f>AND(Development_Indicators[[#This Row],[Life expectancy at birth (years)]]&gt;=30,Development_Indicators[[#This Row],[Life expectancy at birth (years)]]&lt;=90)</f>
        <v>1</v>
      </c>
      <c r="U5405" s="2" t="b">
        <f>AND(Development_Indicators[[#This Row],[Infant mortality rate (per 1,000 live births)]]&gt;=0,Development_Indicators[[#This Row],[Infant mortality rate (per 1,000 live births)]]&lt;=250)</f>
        <v>1</v>
      </c>
      <c r="V5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5" s="2" t="b">
        <f>ISNUMBER(Development_Indicators[Year])</f>
        <v>1</v>
      </c>
      <c r="Y5405" s="2">
        <f>LEN(Development_Indicators[Country Code])</f>
        <v>3</v>
      </c>
    </row>
    <row r="5406" spans="1:25" x14ac:dyDescent="0.3">
      <c r="A5406" s="2" t="s">
        <v>1290</v>
      </c>
      <c r="B5406" s="2" t="s">
        <v>1289</v>
      </c>
      <c r="C5406" s="2" t="s">
        <v>1569</v>
      </c>
      <c r="D5406" s="2" t="s">
        <v>1580</v>
      </c>
      <c r="E5406">
        <v>1983</v>
      </c>
      <c r="F5406">
        <v>19.100000000000001</v>
      </c>
      <c r="G5406">
        <v>9.4</v>
      </c>
      <c r="H5406">
        <v>2852.79</v>
      </c>
      <c r="I5406">
        <v>20790900000</v>
      </c>
      <c r="J5406">
        <v>5922.33</v>
      </c>
      <c r="L5406">
        <v>9.6999999999999993</v>
      </c>
      <c r="M5406">
        <v>73.313699999999997</v>
      </c>
      <c r="N5406">
        <v>50.959499999999998</v>
      </c>
      <c r="P5406" t="str">
        <f>IF(OR(Development_Indicators[[#This Row],[Year]]&gt;2018,Development_Indicators[[#This Row],[Year]]&lt;1960),"Invalid","Valid")</f>
        <v>Valid</v>
      </c>
      <c r="Q5406">
        <f>COUNTIFS(Development_Indicators[Country Code],Development_Indicators[[#This Row],[Country Code]],Development_Indicators[Year],Development_Indicators[[#This Row],[Year]])</f>
        <v>1</v>
      </c>
      <c r="R5406" t="b">
        <f>Development_Indicators[[#This Row],[GDP per capita (USD)]]&gt;0</f>
        <v>1</v>
      </c>
      <c r="S5406" t="b">
        <f>Development_Indicators[[#This Row],[GDP (USD)]]&gt;0</f>
        <v>1</v>
      </c>
      <c r="T5406" s="2" t="b">
        <f>AND(Development_Indicators[[#This Row],[Life expectancy at birth (years)]]&gt;=30,Development_Indicators[[#This Row],[Life expectancy at birth (years)]]&lt;=90)</f>
        <v>1</v>
      </c>
      <c r="U5406" s="2" t="b">
        <f>AND(Development_Indicators[[#This Row],[Infant mortality rate (per 1,000 live births)]]&gt;=0,Development_Indicators[[#This Row],[Infant mortality rate (per 1,000 live births)]]&lt;=250)</f>
        <v>1</v>
      </c>
      <c r="V5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6" s="2" t="b">
        <f>ISNUMBER(Development_Indicators[Year])</f>
        <v>1</v>
      </c>
      <c r="Y5406" s="2">
        <f>LEN(Development_Indicators[Country Code])</f>
        <v>3</v>
      </c>
    </row>
    <row r="5407" spans="1:25" x14ac:dyDescent="0.3">
      <c r="A5407" s="2" t="s">
        <v>1290</v>
      </c>
      <c r="B5407" s="2" t="s">
        <v>1289</v>
      </c>
      <c r="C5407" s="2" t="s">
        <v>1569</v>
      </c>
      <c r="D5407" s="2" t="s">
        <v>1580</v>
      </c>
      <c r="E5407">
        <v>1982</v>
      </c>
      <c r="F5407">
        <v>20.3</v>
      </c>
      <c r="G5407">
        <v>9.3000000000000007</v>
      </c>
      <c r="H5407">
        <v>2794.19</v>
      </c>
      <c r="I5407">
        <v>21500500000</v>
      </c>
      <c r="J5407">
        <v>6168.02</v>
      </c>
      <c r="L5407">
        <v>10.3</v>
      </c>
      <c r="M5407">
        <v>73.088099999999997</v>
      </c>
      <c r="N5407">
        <v>50.599499999999999</v>
      </c>
      <c r="P5407" t="str">
        <f>IF(OR(Development_Indicators[[#This Row],[Year]]&gt;2018,Development_Indicators[[#This Row],[Year]]&lt;1960),"Invalid","Valid")</f>
        <v>Valid</v>
      </c>
      <c r="Q5407">
        <f>COUNTIFS(Development_Indicators[Country Code],Development_Indicators[[#This Row],[Country Code]],Development_Indicators[Year],Development_Indicators[[#This Row],[Year]])</f>
        <v>1</v>
      </c>
      <c r="R5407" t="b">
        <f>Development_Indicators[[#This Row],[GDP per capita (USD)]]&gt;0</f>
        <v>1</v>
      </c>
      <c r="S5407" t="b">
        <f>Development_Indicators[[#This Row],[GDP (USD)]]&gt;0</f>
        <v>1</v>
      </c>
      <c r="T5407" s="2" t="b">
        <f>AND(Development_Indicators[[#This Row],[Life expectancy at birth (years)]]&gt;=30,Development_Indicators[[#This Row],[Life expectancy at birth (years)]]&lt;=90)</f>
        <v>1</v>
      </c>
      <c r="U5407" s="2" t="b">
        <f>AND(Development_Indicators[[#This Row],[Infant mortality rate (per 1,000 live births)]]&gt;=0,Development_Indicators[[#This Row],[Infant mortality rate (per 1,000 live births)]]&lt;=250)</f>
        <v>1</v>
      </c>
      <c r="V5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7" s="2" t="b">
        <f>ISNUMBER(Development_Indicators[Year])</f>
        <v>1</v>
      </c>
      <c r="Y5407" s="2">
        <f>LEN(Development_Indicators[Country Code])</f>
        <v>3</v>
      </c>
    </row>
    <row r="5408" spans="1:25" x14ac:dyDescent="0.3">
      <c r="A5408" s="2" t="s">
        <v>1290</v>
      </c>
      <c r="B5408" s="2" t="s">
        <v>1289</v>
      </c>
      <c r="C5408" s="2" t="s">
        <v>1569</v>
      </c>
      <c r="D5408" s="2" t="s">
        <v>1580</v>
      </c>
      <c r="E5408">
        <v>1981</v>
      </c>
      <c r="F5408">
        <v>20.9</v>
      </c>
      <c r="G5408">
        <v>9.5</v>
      </c>
      <c r="H5408">
        <v>2827.4</v>
      </c>
      <c r="I5408">
        <v>20694900000</v>
      </c>
      <c r="J5408">
        <v>5993.32</v>
      </c>
      <c r="L5408">
        <v>11</v>
      </c>
      <c r="M5408">
        <v>72.856099999999998</v>
      </c>
      <c r="N5408">
        <v>50.123399999999997</v>
      </c>
      <c r="P5408" t="str">
        <f>IF(OR(Development_Indicators[[#This Row],[Year]]&gt;2018,Development_Indicators[[#This Row],[Year]]&lt;1960),"Invalid","Valid")</f>
        <v>Valid</v>
      </c>
      <c r="Q5408">
        <f>COUNTIFS(Development_Indicators[Country Code],Development_Indicators[[#This Row],[Country Code]],Development_Indicators[Year],Development_Indicators[[#This Row],[Year]])</f>
        <v>1</v>
      </c>
      <c r="R5408" t="b">
        <f>Development_Indicators[[#This Row],[GDP per capita (USD)]]&gt;0</f>
        <v>1</v>
      </c>
      <c r="S5408" t="b">
        <f>Development_Indicators[[#This Row],[GDP (USD)]]&gt;0</f>
        <v>1</v>
      </c>
      <c r="T5408" s="2" t="b">
        <f>AND(Development_Indicators[[#This Row],[Life expectancy at birth (years)]]&gt;=30,Development_Indicators[[#This Row],[Life expectancy at birth (years)]]&lt;=90)</f>
        <v>1</v>
      </c>
      <c r="U5408" s="2" t="b">
        <f>AND(Development_Indicators[[#This Row],[Infant mortality rate (per 1,000 live births)]]&gt;=0,Development_Indicators[[#This Row],[Infant mortality rate (per 1,000 live births)]]&lt;=250)</f>
        <v>1</v>
      </c>
      <c r="V5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8" s="2" t="b">
        <f>ISNUMBER(Development_Indicators[Year])</f>
        <v>1</v>
      </c>
      <c r="Y5408" s="2">
        <f>LEN(Development_Indicators[Country Code])</f>
        <v>3</v>
      </c>
    </row>
    <row r="5409" spans="1:25" x14ac:dyDescent="0.3">
      <c r="A5409" s="2" t="s">
        <v>1290</v>
      </c>
      <c r="B5409" s="2" t="s">
        <v>1289</v>
      </c>
      <c r="C5409" s="2" t="s">
        <v>1569</v>
      </c>
      <c r="D5409" s="2" t="s">
        <v>1580</v>
      </c>
      <c r="E5409">
        <v>1980</v>
      </c>
      <c r="F5409">
        <v>21.7</v>
      </c>
      <c r="G5409">
        <v>9.8000000000000007</v>
      </c>
      <c r="H5409">
        <v>2868.32</v>
      </c>
      <c r="I5409">
        <v>21773900000</v>
      </c>
      <c r="J5409">
        <v>6380.07</v>
      </c>
      <c r="L5409">
        <v>12</v>
      </c>
      <c r="M5409">
        <v>72.623199999999997</v>
      </c>
      <c r="N5409">
        <v>49.5398</v>
      </c>
      <c r="P5409" t="str">
        <f>IF(OR(Development_Indicators[[#This Row],[Year]]&gt;2018,Development_Indicators[[#This Row],[Year]]&lt;1960),"Invalid","Valid")</f>
        <v>Valid</v>
      </c>
      <c r="Q5409">
        <f>COUNTIFS(Development_Indicators[Country Code],Development_Indicators[[#This Row],[Country Code]],Development_Indicators[Year],Development_Indicators[[#This Row],[Year]])</f>
        <v>1</v>
      </c>
      <c r="R5409" t="b">
        <f>Development_Indicators[[#This Row],[GDP per capita (USD)]]&gt;0</f>
        <v>1</v>
      </c>
      <c r="S5409" t="b">
        <f>Development_Indicators[[#This Row],[GDP (USD)]]&gt;0</f>
        <v>1</v>
      </c>
      <c r="T5409" s="2" t="b">
        <f>AND(Development_Indicators[[#This Row],[Life expectancy at birth (years)]]&gt;=30,Development_Indicators[[#This Row],[Life expectancy at birth (years)]]&lt;=90)</f>
        <v>1</v>
      </c>
      <c r="U5409" s="2" t="b">
        <f>AND(Development_Indicators[[#This Row],[Infant mortality rate (per 1,000 live births)]]&gt;=0,Development_Indicators[[#This Row],[Infant mortality rate (per 1,000 live births)]]&lt;=250)</f>
        <v>1</v>
      </c>
      <c r="V5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09" s="2" t="b">
        <f>ISNUMBER(Development_Indicators[Year])</f>
        <v>1</v>
      </c>
      <c r="Y5409" s="2">
        <f>LEN(Development_Indicators[Country Code])</f>
        <v>3</v>
      </c>
    </row>
    <row r="5410" spans="1:25" x14ac:dyDescent="0.3">
      <c r="A5410" s="2" t="s">
        <v>1290</v>
      </c>
      <c r="B5410" s="2" t="s">
        <v>1289</v>
      </c>
      <c r="C5410" s="2" t="s">
        <v>1569</v>
      </c>
      <c r="D5410" s="2" t="s">
        <v>1580</v>
      </c>
      <c r="E5410">
        <v>1979</v>
      </c>
      <c r="F5410">
        <v>21.5</v>
      </c>
      <c r="G5410">
        <v>10</v>
      </c>
      <c r="H5410">
        <v>2935.01</v>
      </c>
      <c r="I5410">
        <v>18341300000</v>
      </c>
      <c r="J5410">
        <v>5436.46</v>
      </c>
      <c r="L5410">
        <v>13.1</v>
      </c>
      <c r="M5410">
        <v>72.393500000000003</v>
      </c>
      <c r="N5410">
        <v>48.972999999999999</v>
      </c>
      <c r="P5410" t="str">
        <f>IF(OR(Development_Indicators[[#This Row],[Year]]&gt;2018,Development_Indicators[[#This Row],[Year]]&lt;1960),"Invalid","Valid")</f>
        <v>Valid</v>
      </c>
      <c r="Q5410">
        <f>COUNTIFS(Development_Indicators[Country Code],Development_Indicators[[#This Row],[Country Code]],Development_Indicators[Year],Development_Indicators[[#This Row],[Year]])</f>
        <v>1</v>
      </c>
      <c r="R5410" t="b">
        <f>Development_Indicators[[#This Row],[GDP per capita (USD)]]&gt;0</f>
        <v>1</v>
      </c>
      <c r="S5410" t="b">
        <f>Development_Indicators[[#This Row],[GDP (USD)]]&gt;0</f>
        <v>1</v>
      </c>
      <c r="T5410" s="2" t="b">
        <f>AND(Development_Indicators[[#This Row],[Life expectancy at birth (years)]]&gt;=30,Development_Indicators[[#This Row],[Life expectancy at birth (years)]]&lt;=90)</f>
        <v>1</v>
      </c>
      <c r="U5410" s="2" t="b">
        <f>AND(Development_Indicators[[#This Row],[Infant mortality rate (per 1,000 live births)]]&gt;=0,Development_Indicators[[#This Row],[Infant mortality rate (per 1,000 live births)]]&lt;=250)</f>
        <v>1</v>
      </c>
      <c r="V5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0" s="2" t="b">
        <f>ISNUMBER(Development_Indicators[Year])</f>
        <v>1</v>
      </c>
      <c r="Y5410" s="2">
        <f>LEN(Development_Indicators[Country Code])</f>
        <v>3</v>
      </c>
    </row>
    <row r="5411" spans="1:25" x14ac:dyDescent="0.3">
      <c r="A5411" s="2" t="s">
        <v>1290</v>
      </c>
      <c r="B5411" s="2" t="s">
        <v>1289</v>
      </c>
      <c r="C5411" s="2" t="s">
        <v>1569</v>
      </c>
      <c r="D5411" s="2" t="s">
        <v>1580</v>
      </c>
      <c r="E5411">
        <v>1978</v>
      </c>
      <c r="F5411">
        <v>21.1</v>
      </c>
      <c r="G5411">
        <v>10.199999999999999</v>
      </c>
      <c r="H5411">
        <v>2693.52</v>
      </c>
      <c r="I5411">
        <v>14665500000</v>
      </c>
      <c r="J5411">
        <v>4405.26</v>
      </c>
      <c r="L5411">
        <v>14.2</v>
      </c>
      <c r="M5411">
        <v>72.173699999999997</v>
      </c>
      <c r="N5411">
        <v>48.3249</v>
      </c>
      <c r="P5411" t="str">
        <f>IF(OR(Development_Indicators[[#This Row],[Year]]&gt;2018,Development_Indicators[[#This Row],[Year]]&lt;1960),"Invalid","Valid")</f>
        <v>Valid</v>
      </c>
      <c r="Q5411">
        <f>COUNTIFS(Development_Indicators[Country Code],Development_Indicators[[#This Row],[Country Code]],Development_Indicators[Year],Development_Indicators[[#This Row],[Year]])</f>
        <v>1</v>
      </c>
      <c r="R5411" t="b">
        <f>Development_Indicators[[#This Row],[GDP per capita (USD)]]&gt;0</f>
        <v>1</v>
      </c>
      <c r="S5411" t="b">
        <f>Development_Indicators[[#This Row],[GDP (USD)]]&gt;0</f>
        <v>1</v>
      </c>
      <c r="T5411" s="2" t="b">
        <f>AND(Development_Indicators[[#This Row],[Life expectancy at birth (years)]]&gt;=30,Development_Indicators[[#This Row],[Life expectancy at birth (years)]]&lt;=90)</f>
        <v>1</v>
      </c>
      <c r="U5411" s="2" t="b">
        <f>AND(Development_Indicators[[#This Row],[Infant mortality rate (per 1,000 live births)]]&gt;=0,Development_Indicators[[#This Row],[Infant mortality rate (per 1,000 live births)]]&lt;=250)</f>
        <v>1</v>
      </c>
      <c r="V5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1" s="2" t="b">
        <f>ISNUMBER(Development_Indicators[Year])</f>
        <v>1</v>
      </c>
      <c r="Y5411" s="2">
        <f>LEN(Development_Indicators[Country Code])</f>
        <v>3</v>
      </c>
    </row>
    <row r="5412" spans="1:25" x14ac:dyDescent="0.3">
      <c r="A5412" s="2" t="s">
        <v>1290</v>
      </c>
      <c r="B5412" s="2" t="s">
        <v>1289</v>
      </c>
      <c r="C5412" s="2" t="s">
        <v>1569</v>
      </c>
      <c r="D5412" s="2" t="s">
        <v>1580</v>
      </c>
      <c r="E5412">
        <v>1977</v>
      </c>
      <c r="F5412">
        <v>21</v>
      </c>
      <c r="G5412">
        <v>10.199999999999999</v>
      </c>
      <c r="H5412">
        <v>2535.8000000000002</v>
      </c>
      <c r="I5412">
        <v>11261800000</v>
      </c>
      <c r="J5412">
        <v>3431.18</v>
      </c>
      <c r="L5412">
        <v>15.2</v>
      </c>
      <c r="M5412">
        <v>71.968999999999994</v>
      </c>
      <c r="N5412">
        <v>47.644100000000002</v>
      </c>
      <c r="P5412" t="str">
        <f>IF(OR(Development_Indicators[[#This Row],[Year]]&gt;2018,Development_Indicators[[#This Row],[Year]]&lt;1960),"Invalid","Valid")</f>
        <v>Valid</v>
      </c>
      <c r="Q5412">
        <f>COUNTIFS(Development_Indicators[Country Code],Development_Indicators[[#This Row],[Country Code]],Development_Indicators[Year],Development_Indicators[[#This Row],[Year]])</f>
        <v>1</v>
      </c>
      <c r="R5412" t="b">
        <f>Development_Indicators[[#This Row],[GDP per capita (USD)]]&gt;0</f>
        <v>1</v>
      </c>
      <c r="S5412" t="b">
        <f>Development_Indicators[[#This Row],[GDP (USD)]]&gt;0</f>
        <v>1</v>
      </c>
      <c r="T5412" s="2" t="b">
        <f>AND(Development_Indicators[[#This Row],[Life expectancy at birth (years)]]&gt;=30,Development_Indicators[[#This Row],[Life expectancy at birth (years)]]&lt;=90)</f>
        <v>1</v>
      </c>
      <c r="U5412" s="2" t="b">
        <f>AND(Development_Indicators[[#This Row],[Infant mortality rate (per 1,000 live births)]]&gt;=0,Development_Indicators[[#This Row],[Infant mortality rate (per 1,000 live births)]]&lt;=250)</f>
        <v>1</v>
      </c>
      <c r="V5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2" s="2" t="b">
        <f>ISNUMBER(Development_Indicators[Year])</f>
        <v>1</v>
      </c>
      <c r="Y5412" s="2">
        <f>LEN(Development_Indicators[Country Code])</f>
        <v>3</v>
      </c>
    </row>
    <row r="5413" spans="1:25" x14ac:dyDescent="0.3">
      <c r="A5413" s="2" t="s">
        <v>1290</v>
      </c>
      <c r="B5413" s="2" t="s">
        <v>1289</v>
      </c>
      <c r="C5413" s="2" t="s">
        <v>1569</v>
      </c>
      <c r="D5413" s="2" t="s">
        <v>1580</v>
      </c>
      <c r="E5413">
        <v>1976</v>
      </c>
      <c r="F5413">
        <v>20.9</v>
      </c>
      <c r="G5413">
        <v>10.5</v>
      </c>
      <c r="H5413">
        <v>2377.67</v>
      </c>
      <c r="I5413">
        <v>9465080000</v>
      </c>
      <c r="J5413">
        <v>2923.08</v>
      </c>
      <c r="L5413">
        <v>16.100000000000001</v>
      </c>
      <c r="M5413">
        <v>71.782799999999995</v>
      </c>
      <c r="N5413">
        <v>47.0032</v>
      </c>
      <c r="P5413" t="str">
        <f>IF(OR(Development_Indicators[[#This Row],[Year]]&gt;2018,Development_Indicators[[#This Row],[Year]]&lt;1960),"Invalid","Valid")</f>
        <v>Valid</v>
      </c>
      <c r="Q5413">
        <f>COUNTIFS(Development_Indicators[Country Code],Development_Indicators[[#This Row],[Country Code]],Development_Indicators[Year],Development_Indicators[[#This Row],[Year]])</f>
        <v>1</v>
      </c>
      <c r="R5413" t="b">
        <f>Development_Indicators[[#This Row],[GDP per capita (USD)]]&gt;0</f>
        <v>1</v>
      </c>
      <c r="S5413" t="b">
        <f>Development_Indicators[[#This Row],[GDP (USD)]]&gt;0</f>
        <v>1</v>
      </c>
      <c r="T5413" s="2" t="b">
        <f>AND(Development_Indicators[[#This Row],[Life expectancy at birth (years)]]&gt;=30,Development_Indicators[[#This Row],[Life expectancy at birth (years)]]&lt;=90)</f>
        <v>1</v>
      </c>
      <c r="U5413" s="2" t="b">
        <f>AND(Development_Indicators[[#This Row],[Infant mortality rate (per 1,000 live births)]]&gt;=0,Development_Indicators[[#This Row],[Infant mortality rate (per 1,000 live births)]]&lt;=250)</f>
        <v>1</v>
      </c>
      <c r="V5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3" s="2" t="b">
        <f>ISNUMBER(Development_Indicators[Year])</f>
        <v>1</v>
      </c>
      <c r="Y5413" s="2">
        <f>LEN(Development_Indicators[Country Code])</f>
        <v>3</v>
      </c>
    </row>
    <row r="5414" spans="1:25" x14ac:dyDescent="0.3">
      <c r="A5414" s="2" t="s">
        <v>1290</v>
      </c>
      <c r="B5414" s="2" t="s">
        <v>1289</v>
      </c>
      <c r="C5414" s="2" t="s">
        <v>1569</v>
      </c>
      <c r="D5414" s="2" t="s">
        <v>1580</v>
      </c>
      <c r="E5414">
        <v>1975</v>
      </c>
      <c r="F5414">
        <v>21.1</v>
      </c>
      <c r="G5414">
        <v>10.4</v>
      </c>
      <c r="H5414">
        <v>2175.23</v>
      </c>
      <c r="I5414">
        <v>9495170000</v>
      </c>
      <c r="J5414">
        <v>2976.96</v>
      </c>
      <c r="L5414">
        <v>16.899999999999999</v>
      </c>
      <c r="M5414">
        <v>71.616600000000005</v>
      </c>
      <c r="N5414">
        <v>46.299199999999999</v>
      </c>
      <c r="P5414" t="str">
        <f>IF(OR(Development_Indicators[[#This Row],[Year]]&gt;2018,Development_Indicators[[#This Row],[Year]]&lt;1960),"Invalid","Valid")</f>
        <v>Valid</v>
      </c>
      <c r="Q5414">
        <f>COUNTIFS(Development_Indicators[Country Code],Development_Indicators[[#This Row],[Country Code]],Development_Indicators[Year],Development_Indicators[[#This Row],[Year]])</f>
        <v>1</v>
      </c>
      <c r="R5414" t="b">
        <f>Development_Indicators[[#This Row],[GDP per capita (USD)]]&gt;0</f>
        <v>1</v>
      </c>
      <c r="S5414" t="b">
        <f>Development_Indicators[[#This Row],[GDP (USD)]]&gt;0</f>
        <v>1</v>
      </c>
      <c r="T5414" s="2" t="b">
        <f>AND(Development_Indicators[[#This Row],[Life expectancy at birth (years)]]&gt;=30,Development_Indicators[[#This Row],[Life expectancy at birth (years)]]&lt;=90)</f>
        <v>1</v>
      </c>
      <c r="U5414" s="2" t="b">
        <f>AND(Development_Indicators[[#This Row],[Infant mortality rate (per 1,000 live births)]]&gt;=0,Development_Indicators[[#This Row],[Infant mortality rate (per 1,000 live births)]]&lt;=250)</f>
        <v>1</v>
      </c>
      <c r="V5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4" s="2" t="b">
        <f>ISNUMBER(Development_Indicators[Year])</f>
        <v>1</v>
      </c>
      <c r="Y5414" s="2">
        <f>LEN(Development_Indicators[Country Code])</f>
        <v>3</v>
      </c>
    </row>
    <row r="5415" spans="1:25" x14ac:dyDescent="0.3">
      <c r="A5415" s="2" t="s">
        <v>1290</v>
      </c>
      <c r="B5415" s="2" t="s">
        <v>1289</v>
      </c>
      <c r="C5415" s="2" t="s">
        <v>1569</v>
      </c>
      <c r="D5415" s="2" t="s">
        <v>1580</v>
      </c>
      <c r="E5415">
        <v>1974</v>
      </c>
      <c r="F5415">
        <v>22</v>
      </c>
      <c r="G5415">
        <v>11.1</v>
      </c>
      <c r="H5415">
        <v>2246.06</v>
      </c>
      <c r="I5415">
        <v>7906320000</v>
      </c>
      <c r="J5415">
        <v>2519.94</v>
      </c>
      <c r="L5415">
        <v>17.5</v>
      </c>
      <c r="M5415">
        <v>71.471999999999994</v>
      </c>
      <c r="N5415">
        <v>45.543599999999998</v>
      </c>
      <c r="P5415" t="str">
        <f>IF(OR(Development_Indicators[[#This Row],[Year]]&gt;2018,Development_Indicators[[#This Row],[Year]]&lt;1960),"Invalid","Valid")</f>
        <v>Valid</v>
      </c>
      <c r="Q5415">
        <f>COUNTIFS(Development_Indicators[Country Code],Development_Indicators[[#This Row],[Country Code]],Development_Indicators[Year],Development_Indicators[[#This Row],[Year]])</f>
        <v>1</v>
      </c>
      <c r="R5415" t="b">
        <f>Development_Indicators[[#This Row],[GDP per capita (USD)]]&gt;0</f>
        <v>1</v>
      </c>
      <c r="S5415" t="b">
        <f>Development_Indicators[[#This Row],[GDP (USD)]]&gt;0</f>
        <v>1</v>
      </c>
      <c r="T5415" s="2" t="b">
        <f>AND(Development_Indicators[[#This Row],[Life expectancy at birth (years)]]&gt;=30,Development_Indicators[[#This Row],[Life expectancy at birth (years)]]&lt;=90)</f>
        <v>1</v>
      </c>
      <c r="U5415" s="2" t="b">
        <f>AND(Development_Indicators[[#This Row],[Infant mortality rate (per 1,000 live births)]]&gt;=0,Development_Indicators[[#This Row],[Infant mortality rate (per 1,000 live births)]]&lt;=250)</f>
        <v>1</v>
      </c>
      <c r="V5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5" s="2" t="b">
        <f>ISNUMBER(Development_Indicators[Year])</f>
        <v>1</v>
      </c>
      <c r="Y5415" s="2">
        <f>LEN(Development_Indicators[Country Code])</f>
        <v>3</v>
      </c>
    </row>
    <row r="5416" spans="1:25" x14ac:dyDescent="0.3">
      <c r="A5416" s="2" t="s">
        <v>1290</v>
      </c>
      <c r="B5416" s="2" t="s">
        <v>1289</v>
      </c>
      <c r="C5416" s="2" t="s">
        <v>1569</v>
      </c>
      <c r="D5416" s="2" t="s">
        <v>1580</v>
      </c>
      <c r="E5416">
        <v>1973</v>
      </c>
      <c r="F5416">
        <v>22.3</v>
      </c>
      <c r="G5416">
        <v>11.1</v>
      </c>
      <c r="H5416">
        <v>2143.2600000000002</v>
      </c>
      <c r="I5416">
        <v>7490130000</v>
      </c>
      <c r="J5416">
        <v>2427.17</v>
      </c>
      <c r="L5416">
        <v>17.899999999999999</v>
      </c>
      <c r="M5416">
        <v>71.345600000000005</v>
      </c>
      <c r="N5416">
        <v>44.795299999999997</v>
      </c>
      <c r="P5416" t="str">
        <f>IF(OR(Development_Indicators[[#This Row],[Year]]&gt;2018,Development_Indicators[[#This Row],[Year]]&lt;1960),"Invalid","Valid")</f>
        <v>Valid</v>
      </c>
      <c r="Q5416">
        <f>COUNTIFS(Development_Indicators[Country Code],Development_Indicators[[#This Row],[Country Code]],Development_Indicators[Year],Development_Indicators[[#This Row],[Year]])</f>
        <v>1</v>
      </c>
      <c r="R5416" t="b">
        <f>Development_Indicators[[#This Row],[GDP per capita (USD)]]&gt;0</f>
        <v>1</v>
      </c>
      <c r="S5416" t="b">
        <f>Development_Indicators[[#This Row],[GDP (USD)]]&gt;0</f>
        <v>1</v>
      </c>
      <c r="T5416" s="2" t="b">
        <f>AND(Development_Indicators[[#This Row],[Life expectancy at birth (years)]]&gt;=30,Development_Indicators[[#This Row],[Life expectancy at birth (years)]]&lt;=90)</f>
        <v>1</v>
      </c>
      <c r="U5416" s="2" t="b">
        <f>AND(Development_Indicators[[#This Row],[Infant mortality rate (per 1,000 live births)]]&gt;=0,Development_Indicators[[#This Row],[Infant mortality rate (per 1,000 live births)]]&lt;=250)</f>
        <v>1</v>
      </c>
      <c r="V5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6" s="2" t="b">
        <f>ISNUMBER(Development_Indicators[Year])</f>
        <v>1</v>
      </c>
      <c r="Y5416" s="2">
        <f>LEN(Development_Indicators[Country Code])</f>
        <v>3</v>
      </c>
    </row>
    <row r="5417" spans="1:25" x14ac:dyDescent="0.3">
      <c r="A5417" s="2" t="s">
        <v>1290</v>
      </c>
      <c r="B5417" s="2" t="s">
        <v>1289</v>
      </c>
      <c r="C5417" s="2" t="s">
        <v>1569</v>
      </c>
      <c r="D5417" s="2" t="s">
        <v>1580</v>
      </c>
      <c r="E5417">
        <v>1972</v>
      </c>
      <c r="F5417">
        <v>22.6</v>
      </c>
      <c r="G5417">
        <v>11.3</v>
      </c>
      <c r="H5417">
        <v>2021.17</v>
      </c>
      <c r="I5417">
        <v>6325630000</v>
      </c>
      <c r="J5417">
        <v>2082.96</v>
      </c>
      <c r="L5417">
        <v>18.2</v>
      </c>
      <c r="M5417">
        <v>71.232200000000006</v>
      </c>
      <c r="N5417">
        <v>44.082599999999999</v>
      </c>
      <c r="P5417" t="str">
        <f>IF(OR(Development_Indicators[[#This Row],[Year]]&gt;2018,Development_Indicators[[#This Row],[Year]]&lt;1960),"Invalid","Valid")</f>
        <v>Valid</v>
      </c>
      <c r="Q5417">
        <f>COUNTIFS(Development_Indicators[Country Code],Development_Indicators[[#This Row],[Country Code]],Development_Indicators[Year],Development_Indicators[[#This Row],[Year]])</f>
        <v>1</v>
      </c>
      <c r="R5417" t="b">
        <f>Development_Indicators[[#This Row],[GDP per capita (USD)]]&gt;0</f>
        <v>1</v>
      </c>
      <c r="S5417" t="b">
        <f>Development_Indicators[[#This Row],[GDP (USD)]]&gt;0</f>
        <v>1</v>
      </c>
      <c r="T5417" s="2" t="b">
        <f>AND(Development_Indicators[[#This Row],[Life expectancy at birth (years)]]&gt;=30,Development_Indicators[[#This Row],[Life expectancy at birth (years)]]&lt;=90)</f>
        <v>1</v>
      </c>
      <c r="U5417" s="2" t="b">
        <f>AND(Development_Indicators[[#This Row],[Infant mortality rate (per 1,000 live births)]]&gt;=0,Development_Indicators[[#This Row],[Infant mortality rate (per 1,000 live births)]]&lt;=250)</f>
        <v>1</v>
      </c>
      <c r="V5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7" s="2" t="b">
        <f>ISNUMBER(Development_Indicators[Year])</f>
        <v>1</v>
      </c>
      <c r="Y5417" s="2">
        <f>LEN(Development_Indicators[Country Code])</f>
        <v>3</v>
      </c>
    </row>
    <row r="5418" spans="1:25" x14ac:dyDescent="0.3">
      <c r="A5418" s="2" t="s">
        <v>1290</v>
      </c>
      <c r="B5418" s="2" t="s">
        <v>1289</v>
      </c>
      <c r="C5418" s="2" t="s">
        <v>1569</v>
      </c>
      <c r="D5418" s="2" t="s">
        <v>1580</v>
      </c>
      <c r="E5418">
        <v>1971</v>
      </c>
      <c r="F5418">
        <v>22.6</v>
      </c>
      <c r="G5418">
        <v>10.7</v>
      </c>
      <c r="H5418">
        <v>1884.66</v>
      </c>
      <c r="I5418">
        <v>5104360000</v>
      </c>
      <c r="J5418">
        <v>1705.97</v>
      </c>
      <c r="L5418">
        <v>18.600000000000001</v>
      </c>
      <c r="M5418">
        <v>71.128500000000003</v>
      </c>
      <c r="N5418">
        <v>43.432299999999998</v>
      </c>
      <c r="P5418" t="str">
        <f>IF(OR(Development_Indicators[[#This Row],[Year]]&gt;2018,Development_Indicators[[#This Row],[Year]]&lt;1960),"Invalid","Valid")</f>
        <v>Valid</v>
      </c>
      <c r="Q5418">
        <f>COUNTIFS(Development_Indicators[Country Code],Development_Indicators[[#This Row],[Country Code]],Development_Indicators[Year],Development_Indicators[[#This Row],[Year]])</f>
        <v>1</v>
      </c>
      <c r="R5418" t="b">
        <f>Development_Indicators[[#This Row],[GDP per capita (USD)]]&gt;0</f>
        <v>1</v>
      </c>
      <c r="S5418" t="b">
        <f>Development_Indicators[[#This Row],[GDP (USD)]]&gt;0</f>
        <v>1</v>
      </c>
      <c r="T5418" s="2" t="b">
        <f>AND(Development_Indicators[[#This Row],[Life expectancy at birth (years)]]&gt;=30,Development_Indicators[[#This Row],[Life expectancy at birth (years)]]&lt;=90)</f>
        <v>1</v>
      </c>
      <c r="U5418" s="2" t="b">
        <f>AND(Development_Indicators[[#This Row],[Infant mortality rate (per 1,000 live births)]]&gt;=0,Development_Indicators[[#This Row],[Infant mortality rate (per 1,000 live births)]]&lt;=250)</f>
        <v>1</v>
      </c>
      <c r="V5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8" s="2" t="b">
        <f>ISNUMBER(Development_Indicators[Year])</f>
        <v>1</v>
      </c>
      <c r="Y5418" s="2">
        <f>LEN(Development_Indicators[Country Code])</f>
        <v>3</v>
      </c>
    </row>
    <row r="5419" spans="1:25" x14ac:dyDescent="0.3">
      <c r="A5419" s="2" t="s">
        <v>1290</v>
      </c>
      <c r="B5419" s="2" t="s">
        <v>1289</v>
      </c>
      <c r="C5419" s="2" t="s">
        <v>1569</v>
      </c>
      <c r="D5419" s="2" t="s">
        <v>1580</v>
      </c>
      <c r="E5419">
        <v>1970</v>
      </c>
      <c r="F5419">
        <v>21.8</v>
      </c>
      <c r="G5419">
        <v>11.4</v>
      </c>
      <c r="H5419">
        <v>1750.95</v>
      </c>
      <c r="I5419">
        <v>4401260000</v>
      </c>
      <c r="J5419">
        <v>1488.29</v>
      </c>
      <c r="L5419">
        <v>19</v>
      </c>
      <c r="M5419">
        <v>71.031400000000005</v>
      </c>
      <c r="N5419">
        <v>42.927100000000003</v>
      </c>
      <c r="P5419" t="str">
        <f>IF(OR(Development_Indicators[[#This Row],[Year]]&gt;2018,Development_Indicators[[#This Row],[Year]]&lt;1960),"Invalid","Valid")</f>
        <v>Valid</v>
      </c>
      <c r="Q5419">
        <f>COUNTIFS(Development_Indicators[Country Code],Development_Indicators[[#This Row],[Country Code]],Development_Indicators[Year],Development_Indicators[[#This Row],[Year]])</f>
        <v>1</v>
      </c>
      <c r="R5419" t="b">
        <f>Development_Indicators[[#This Row],[GDP per capita (USD)]]&gt;0</f>
        <v>1</v>
      </c>
      <c r="S5419" t="b">
        <f>Development_Indicators[[#This Row],[GDP (USD)]]&gt;0</f>
        <v>1</v>
      </c>
      <c r="T5419" s="2" t="b">
        <f>AND(Development_Indicators[[#This Row],[Life expectancy at birth (years)]]&gt;=30,Development_Indicators[[#This Row],[Life expectancy at birth (years)]]&lt;=90)</f>
        <v>1</v>
      </c>
      <c r="U5419" s="2" t="b">
        <f>AND(Development_Indicators[[#This Row],[Infant mortality rate (per 1,000 live births)]]&gt;=0,Development_Indicators[[#This Row],[Infant mortality rate (per 1,000 live births)]]&lt;=250)</f>
        <v>1</v>
      </c>
      <c r="V5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19" s="2" t="b">
        <f>ISNUMBER(Development_Indicators[Year])</f>
        <v>1</v>
      </c>
      <c r="Y5419" s="2">
        <f>LEN(Development_Indicators[Country Code])</f>
        <v>3</v>
      </c>
    </row>
    <row r="5420" spans="1:25" x14ac:dyDescent="0.3">
      <c r="A5420" s="2" t="s">
        <v>1290</v>
      </c>
      <c r="B5420" s="2" t="s">
        <v>1289</v>
      </c>
      <c r="C5420" s="2" t="s">
        <v>1569</v>
      </c>
      <c r="D5420" s="2" t="s">
        <v>1580</v>
      </c>
      <c r="E5420">
        <v>1969</v>
      </c>
      <c r="F5420">
        <v>21.5</v>
      </c>
      <c r="G5420">
        <v>11.5</v>
      </c>
      <c r="H5420">
        <v>1608.78</v>
      </c>
      <c r="I5420">
        <v>3787080000</v>
      </c>
      <c r="J5420">
        <v>1291.3499999999999</v>
      </c>
      <c r="L5420">
        <v>19.7</v>
      </c>
      <c r="M5420">
        <v>70.937899999999999</v>
      </c>
      <c r="N5420">
        <v>42.57</v>
      </c>
      <c r="P5420" t="str">
        <f>IF(OR(Development_Indicators[[#This Row],[Year]]&gt;2018,Development_Indicators[[#This Row],[Year]]&lt;1960),"Invalid","Valid")</f>
        <v>Valid</v>
      </c>
      <c r="Q5420">
        <f>COUNTIFS(Development_Indicators[Country Code],Development_Indicators[[#This Row],[Country Code]],Development_Indicators[Year],Development_Indicators[[#This Row],[Year]])</f>
        <v>1</v>
      </c>
      <c r="R5420" t="b">
        <f>Development_Indicators[[#This Row],[GDP per capita (USD)]]&gt;0</f>
        <v>1</v>
      </c>
      <c r="S5420" t="b">
        <f>Development_Indicators[[#This Row],[GDP (USD)]]&gt;0</f>
        <v>1</v>
      </c>
      <c r="T5420" s="2" t="b">
        <f>AND(Development_Indicators[[#This Row],[Life expectancy at birth (years)]]&gt;=30,Development_Indicators[[#This Row],[Life expectancy at birth (years)]]&lt;=90)</f>
        <v>1</v>
      </c>
      <c r="U5420" s="2" t="b">
        <f>AND(Development_Indicators[[#This Row],[Infant mortality rate (per 1,000 live births)]]&gt;=0,Development_Indicators[[#This Row],[Infant mortality rate (per 1,000 live births)]]&lt;=250)</f>
        <v>1</v>
      </c>
      <c r="V5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0" s="2" t="b">
        <f>ISNUMBER(Development_Indicators[Year])</f>
        <v>1</v>
      </c>
      <c r="Y5420" s="2">
        <f>LEN(Development_Indicators[Country Code])</f>
        <v>3</v>
      </c>
    </row>
    <row r="5421" spans="1:25" x14ac:dyDescent="0.3">
      <c r="A5421" s="2" t="s">
        <v>1290</v>
      </c>
      <c r="B5421" s="2" t="s">
        <v>1289</v>
      </c>
      <c r="C5421" s="2" t="s">
        <v>1569</v>
      </c>
      <c r="D5421" s="2" t="s">
        <v>1580</v>
      </c>
      <c r="E5421">
        <v>1968</v>
      </c>
      <c r="F5421">
        <v>20.9</v>
      </c>
      <c r="G5421">
        <v>11.4</v>
      </c>
      <c r="H5421">
        <v>1498.52</v>
      </c>
      <c r="I5421">
        <v>3278580000</v>
      </c>
      <c r="J5421">
        <v>1124.52</v>
      </c>
      <c r="L5421">
        <v>20.7</v>
      </c>
      <c r="M5421">
        <v>70.844300000000004</v>
      </c>
      <c r="N5421">
        <v>42.321800000000003</v>
      </c>
      <c r="P5421" t="str">
        <f>IF(OR(Development_Indicators[[#This Row],[Year]]&gt;2018,Development_Indicators[[#This Row],[Year]]&lt;1960),"Invalid","Valid")</f>
        <v>Valid</v>
      </c>
      <c r="Q5421">
        <f>COUNTIFS(Development_Indicators[Country Code],Development_Indicators[[#This Row],[Country Code]],Development_Indicators[Year],Development_Indicators[[#This Row],[Year]])</f>
        <v>1</v>
      </c>
      <c r="R5421" t="b">
        <f>Development_Indicators[[#This Row],[GDP per capita (USD)]]&gt;0</f>
        <v>1</v>
      </c>
      <c r="S5421" t="b">
        <f>Development_Indicators[[#This Row],[GDP (USD)]]&gt;0</f>
        <v>1</v>
      </c>
      <c r="T5421" s="2" t="b">
        <f>AND(Development_Indicators[[#This Row],[Life expectancy at birth (years)]]&gt;=30,Development_Indicators[[#This Row],[Life expectancy at birth (years)]]&lt;=90)</f>
        <v>1</v>
      </c>
      <c r="U5421" s="2" t="b">
        <f>AND(Development_Indicators[[#This Row],[Infant mortality rate (per 1,000 live births)]]&gt;=0,Development_Indicators[[#This Row],[Infant mortality rate (per 1,000 live births)]]&lt;=250)</f>
        <v>1</v>
      </c>
      <c r="V5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1" s="2" t="b">
        <f>ISNUMBER(Development_Indicators[Year])</f>
        <v>1</v>
      </c>
      <c r="Y5421" s="2">
        <f>LEN(Development_Indicators[Country Code])</f>
        <v>3</v>
      </c>
    </row>
    <row r="5422" spans="1:25" x14ac:dyDescent="0.3">
      <c r="A5422" s="2" t="s">
        <v>1290</v>
      </c>
      <c r="B5422" s="2" t="s">
        <v>1289</v>
      </c>
      <c r="C5422" s="2" t="s">
        <v>1569</v>
      </c>
      <c r="D5422" s="2" t="s">
        <v>1580</v>
      </c>
      <c r="E5422">
        <v>1967</v>
      </c>
      <c r="F5422">
        <v>21.1</v>
      </c>
      <c r="G5422">
        <v>10.8</v>
      </c>
      <c r="H5422">
        <v>1343.35</v>
      </c>
      <c r="I5422">
        <v>3343640000</v>
      </c>
      <c r="J5422">
        <v>1152</v>
      </c>
      <c r="L5422">
        <v>22</v>
      </c>
      <c r="M5422">
        <v>70.745099999999994</v>
      </c>
      <c r="N5422">
        <v>42.131700000000002</v>
      </c>
      <c r="P5422" t="str">
        <f>IF(OR(Development_Indicators[[#This Row],[Year]]&gt;2018,Development_Indicators[[#This Row],[Year]]&lt;1960),"Invalid","Valid")</f>
        <v>Valid</v>
      </c>
      <c r="Q5422">
        <f>COUNTIFS(Development_Indicators[Country Code],Development_Indicators[[#This Row],[Country Code]],Development_Indicators[Year],Development_Indicators[[#This Row],[Year]])</f>
        <v>1</v>
      </c>
      <c r="R5422" t="b">
        <f>Development_Indicators[[#This Row],[GDP per capita (USD)]]&gt;0</f>
        <v>1</v>
      </c>
      <c r="S5422" t="b">
        <f>Development_Indicators[[#This Row],[GDP (USD)]]&gt;0</f>
        <v>1</v>
      </c>
      <c r="T5422" s="2" t="b">
        <f>AND(Development_Indicators[[#This Row],[Life expectancy at birth (years)]]&gt;=30,Development_Indicators[[#This Row],[Life expectancy at birth (years)]]&lt;=90)</f>
        <v>1</v>
      </c>
      <c r="U5422" s="2" t="b">
        <f>AND(Development_Indicators[[#This Row],[Infant mortality rate (per 1,000 live births)]]&gt;=0,Development_Indicators[[#This Row],[Infant mortality rate (per 1,000 live births)]]&lt;=250)</f>
        <v>1</v>
      </c>
      <c r="V5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2" s="2" t="b">
        <f>ISNUMBER(Development_Indicators[Year])</f>
        <v>1</v>
      </c>
      <c r="Y5422" s="2">
        <f>LEN(Development_Indicators[Country Code])</f>
        <v>3</v>
      </c>
    </row>
    <row r="5423" spans="1:25" x14ac:dyDescent="0.3">
      <c r="A5423" s="2" t="s">
        <v>1290</v>
      </c>
      <c r="B5423" s="2" t="s">
        <v>1289</v>
      </c>
      <c r="C5423" s="2" t="s">
        <v>1569</v>
      </c>
      <c r="D5423" s="2" t="s">
        <v>1580</v>
      </c>
      <c r="E5423">
        <v>1966</v>
      </c>
      <c r="F5423">
        <v>21.5</v>
      </c>
      <c r="G5423">
        <v>12.2</v>
      </c>
      <c r="H5423">
        <v>1238.23</v>
      </c>
      <c r="I5423">
        <v>3104030000</v>
      </c>
      <c r="J5423">
        <v>1074.51</v>
      </c>
      <c r="L5423">
        <v>23.4</v>
      </c>
      <c r="M5423">
        <v>70.638400000000004</v>
      </c>
      <c r="N5423">
        <v>41.933500000000002</v>
      </c>
      <c r="P5423" t="str">
        <f>IF(OR(Development_Indicators[[#This Row],[Year]]&gt;2018,Development_Indicators[[#This Row],[Year]]&lt;1960),"Invalid","Valid")</f>
        <v>Valid</v>
      </c>
      <c r="Q5423">
        <f>COUNTIFS(Development_Indicators[Country Code],Development_Indicators[[#This Row],[Country Code]],Development_Indicators[Year],Development_Indicators[[#This Row],[Year]])</f>
        <v>1</v>
      </c>
      <c r="R5423" t="b">
        <f>Development_Indicators[[#This Row],[GDP per capita (USD)]]&gt;0</f>
        <v>1</v>
      </c>
      <c r="S5423" t="b">
        <f>Development_Indicators[[#This Row],[GDP (USD)]]&gt;0</f>
        <v>1</v>
      </c>
      <c r="T5423" s="2" t="b">
        <f>AND(Development_Indicators[[#This Row],[Life expectancy at birth (years)]]&gt;=30,Development_Indicators[[#This Row],[Life expectancy at birth (years)]]&lt;=90)</f>
        <v>1</v>
      </c>
      <c r="U5423" s="2" t="b">
        <f>AND(Development_Indicators[[#This Row],[Infant mortality rate (per 1,000 live births)]]&gt;=0,Development_Indicators[[#This Row],[Infant mortality rate (per 1,000 live births)]]&lt;=250)</f>
        <v>1</v>
      </c>
      <c r="V5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3" s="2" t="b">
        <f>ISNUMBER(Development_Indicators[Year])</f>
        <v>1</v>
      </c>
      <c r="Y5423" s="2">
        <f>LEN(Development_Indicators[Country Code])</f>
        <v>3</v>
      </c>
    </row>
    <row r="5424" spans="1:25" x14ac:dyDescent="0.3">
      <c r="A5424" s="2" t="s">
        <v>1290</v>
      </c>
      <c r="B5424" s="2" t="s">
        <v>1289</v>
      </c>
      <c r="C5424" s="2" t="s">
        <v>1569</v>
      </c>
      <c r="D5424" s="2" t="s">
        <v>1580</v>
      </c>
      <c r="E5424">
        <v>1965</v>
      </c>
      <c r="F5424">
        <v>22.1</v>
      </c>
      <c r="G5424">
        <v>11.5</v>
      </c>
      <c r="H5424">
        <v>1134.4000000000001</v>
      </c>
      <c r="I5424">
        <v>2945700000</v>
      </c>
      <c r="J5424">
        <v>1023.77</v>
      </c>
      <c r="L5424">
        <v>24.7</v>
      </c>
      <c r="M5424">
        <v>70.523099999999999</v>
      </c>
      <c r="N5424">
        <v>41.766599999999997</v>
      </c>
      <c r="P5424" t="str">
        <f>IF(OR(Development_Indicators[[#This Row],[Year]]&gt;2018,Development_Indicators[[#This Row],[Year]]&lt;1960),"Invalid","Valid")</f>
        <v>Valid</v>
      </c>
      <c r="Q5424">
        <f>COUNTIFS(Development_Indicators[Country Code],Development_Indicators[[#This Row],[Country Code]],Development_Indicators[Year],Development_Indicators[[#This Row],[Year]])</f>
        <v>1</v>
      </c>
      <c r="R5424" t="b">
        <f>Development_Indicators[[#This Row],[GDP per capita (USD)]]&gt;0</f>
        <v>1</v>
      </c>
      <c r="S5424" t="b">
        <f>Development_Indicators[[#This Row],[GDP (USD)]]&gt;0</f>
        <v>1</v>
      </c>
      <c r="T5424" s="2" t="b">
        <f>AND(Development_Indicators[[#This Row],[Life expectancy at birth (years)]]&gt;=30,Development_Indicators[[#This Row],[Life expectancy at birth (years)]]&lt;=90)</f>
        <v>1</v>
      </c>
      <c r="U5424" s="2" t="b">
        <f>AND(Development_Indicators[[#This Row],[Infant mortality rate (per 1,000 live births)]]&gt;=0,Development_Indicators[[#This Row],[Infant mortality rate (per 1,000 live births)]]&lt;=250)</f>
        <v>1</v>
      </c>
      <c r="V5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4" s="2" t="b">
        <f>ISNUMBER(Development_Indicators[Year])</f>
        <v>1</v>
      </c>
      <c r="Y5424" s="2">
        <f>LEN(Development_Indicators[Country Code])</f>
        <v>3</v>
      </c>
    </row>
    <row r="5425" spans="1:25" x14ac:dyDescent="0.3">
      <c r="A5425" s="2" t="s">
        <v>1290</v>
      </c>
      <c r="B5425" s="2" t="s">
        <v>1289</v>
      </c>
      <c r="C5425" s="2" t="s">
        <v>1569</v>
      </c>
      <c r="D5425" s="2" t="s">
        <v>1580</v>
      </c>
      <c r="E5425">
        <v>1964</v>
      </c>
      <c r="F5425">
        <v>22.4</v>
      </c>
      <c r="G5425">
        <v>11.4</v>
      </c>
      <c r="H5425">
        <v>1041.67</v>
      </c>
      <c r="I5425">
        <v>2766610000</v>
      </c>
      <c r="J5425">
        <v>965.13499999999999</v>
      </c>
      <c r="L5425">
        <v>26</v>
      </c>
      <c r="M5425">
        <v>70.401300000000006</v>
      </c>
      <c r="N5425">
        <v>41.610500000000002</v>
      </c>
      <c r="P5425" t="str">
        <f>IF(OR(Development_Indicators[[#This Row],[Year]]&gt;2018,Development_Indicators[[#This Row],[Year]]&lt;1960),"Invalid","Valid")</f>
        <v>Valid</v>
      </c>
      <c r="Q5425">
        <f>COUNTIFS(Development_Indicators[Country Code],Development_Indicators[[#This Row],[Country Code]],Development_Indicators[Year],Development_Indicators[[#This Row],[Year]])</f>
        <v>1</v>
      </c>
      <c r="R5425" t="b">
        <f>Development_Indicators[[#This Row],[GDP per capita (USD)]]&gt;0</f>
        <v>1</v>
      </c>
      <c r="S5425" t="b">
        <f>Development_Indicators[[#This Row],[GDP (USD)]]&gt;0</f>
        <v>1</v>
      </c>
      <c r="T5425" s="2" t="b">
        <f>AND(Development_Indicators[[#This Row],[Life expectancy at birth (years)]]&gt;=30,Development_Indicators[[#This Row],[Life expectancy at birth (years)]]&lt;=90)</f>
        <v>1</v>
      </c>
      <c r="U5425" s="2" t="b">
        <f>AND(Development_Indicators[[#This Row],[Infant mortality rate (per 1,000 live births)]]&gt;=0,Development_Indicators[[#This Row],[Infant mortality rate (per 1,000 live births)]]&lt;=250)</f>
        <v>1</v>
      </c>
      <c r="V5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5" s="2" t="b">
        <f>ISNUMBER(Development_Indicators[Year])</f>
        <v>1</v>
      </c>
      <c r="Y5425" s="2">
        <f>LEN(Development_Indicators[Country Code])</f>
        <v>3</v>
      </c>
    </row>
    <row r="5426" spans="1:25" x14ac:dyDescent="0.3">
      <c r="A5426" s="2" t="s">
        <v>1290</v>
      </c>
      <c r="B5426" s="2" t="s">
        <v>1289</v>
      </c>
      <c r="C5426" s="2" t="s">
        <v>1569</v>
      </c>
      <c r="D5426" s="2" t="s">
        <v>1580</v>
      </c>
      <c r="E5426">
        <v>1963</v>
      </c>
      <c r="F5426">
        <v>22.2</v>
      </c>
      <c r="G5426">
        <v>11.8</v>
      </c>
      <c r="H5426">
        <v>886.19399999999996</v>
      </c>
      <c r="I5426">
        <v>2430840000</v>
      </c>
      <c r="J5426">
        <v>852.13499999999999</v>
      </c>
      <c r="L5426">
        <v>27.1</v>
      </c>
      <c r="M5426">
        <v>70.272900000000007</v>
      </c>
      <c r="N5426">
        <v>41.408799999999999</v>
      </c>
      <c r="P5426" t="str">
        <f>IF(OR(Development_Indicators[[#This Row],[Year]]&gt;2018,Development_Indicators[[#This Row],[Year]]&lt;1960),"Invalid","Valid")</f>
        <v>Valid</v>
      </c>
      <c r="Q5426">
        <f>COUNTIFS(Development_Indicators[Country Code],Development_Indicators[[#This Row],[Country Code]],Development_Indicators[Year],Development_Indicators[[#This Row],[Year]])</f>
        <v>1</v>
      </c>
      <c r="R5426" t="b">
        <f>Development_Indicators[[#This Row],[GDP per capita (USD)]]&gt;0</f>
        <v>1</v>
      </c>
      <c r="S5426" t="b">
        <f>Development_Indicators[[#This Row],[GDP (USD)]]&gt;0</f>
        <v>1</v>
      </c>
      <c r="T5426" s="2" t="b">
        <f>AND(Development_Indicators[[#This Row],[Life expectancy at birth (years)]]&gt;=30,Development_Indicators[[#This Row],[Life expectancy at birth (years)]]&lt;=90)</f>
        <v>1</v>
      </c>
      <c r="U5426" s="2" t="b">
        <f>AND(Development_Indicators[[#This Row],[Infant mortality rate (per 1,000 live births)]]&gt;=0,Development_Indicators[[#This Row],[Infant mortality rate (per 1,000 live births)]]&lt;=250)</f>
        <v>1</v>
      </c>
      <c r="V5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6" s="2" t="b">
        <f>ISNUMBER(Development_Indicators[Year])</f>
        <v>1</v>
      </c>
      <c r="Y5426" s="2">
        <f>LEN(Development_Indicators[Country Code])</f>
        <v>3</v>
      </c>
    </row>
    <row r="5427" spans="1:25" x14ac:dyDescent="0.3">
      <c r="A5427" s="2" t="s">
        <v>1290</v>
      </c>
      <c r="B5427" s="2" t="s">
        <v>1289</v>
      </c>
      <c r="C5427" s="2" t="s">
        <v>1569</v>
      </c>
      <c r="D5427" s="2" t="s">
        <v>1580</v>
      </c>
      <c r="E5427">
        <v>1962</v>
      </c>
      <c r="F5427">
        <v>21.8</v>
      </c>
      <c r="G5427">
        <v>11.9</v>
      </c>
      <c r="H5427">
        <v>838.13800000000003</v>
      </c>
      <c r="I5427">
        <v>2260350000</v>
      </c>
      <c r="J5427">
        <v>797.00599999999997</v>
      </c>
      <c r="L5427">
        <v>28.1</v>
      </c>
      <c r="M5427">
        <v>70.134100000000004</v>
      </c>
      <c r="N5427">
        <v>41.1678</v>
      </c>
      <c r="P5427" t="str">
        <f>IF(OR(Development_Indicators[[#This Row],[Year]]&gt;2018,Development_Indicators[[#This Row],[Year]]&lt;1960),"Invalid","Valid")</f>
        <v>Valid</v>
      </c>
      <c r="Q5427">
        <f>COUNTIFS(Development_Indicators[Country Code],Development_Indicators[[#This Row],[Country Code]],Development_Indicators[Year],Development_Indicators[[#This Row],[Year]])</f>
        <v>1</v>
      </c>
      <c r="R5427" t="b">
        <f>Development_Indicators[[#This Row],[GDP per capita (USD)]]&gt;0</f>
        <v>1</v>
      </c>
      <c r="S5427" t="b">
        <f>Development_Indicators[[#This Row],[GDP (USD)]]&gt;0</f>
        <v>1</v>
      </c>
      <c r="T5427" s="2" t="b">
        <f>AND(Development_Indicators[[#This Row],[Life expectancy at birth (years)]]&gt;=30,Development_Indicators[[#This Row],[Life expectancy at birth (years)]]&lt;=90)</f>
        <v>1</v>
      </c>
      <c r="U5427" s="2" t="b">
        <f>AND(Development_Indicators[[#This Row],[Infant mortality rate (per 1,000 live births)]]&gt;=0,Development_Indicators[[#This Row],[Infant mortality rate (per 1,000 live births)]]&lt;=250)</f>
        <v>1</v>
      </c>
      <c r="V5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7" s="2" t="b">
        <f>ISNUMBER(Development_Indicators[Year])</f>
        <v>1</v>
      </c>
      <c r="Y5427" s="2">
        <f>LEN(Development_Indicators[Country Code])</f>
        <v>3</v>
      </c>
    </row>
    <row r="5428" spans="1:25" x14ac:dyDescent="0.3">
      <c r="A5428" s="2" t="s">
        <v>1290</v>
      </c>
      <c r="B5428" s="2" t="s">
        <v>1289</v>
      </c>
      <c r="C5428" s="2" t="s">
        <v>1569</v>
      </c>
      <c r="D5428" s="2" t="s">
        <v>1580</v>
      </c>
      <c r="E5428">
        <v>1961</v>
      </c>
      <c r="F5428">
        <v>21.2</v>
      </c>
      <c r="G5428">
        <v>12.3</v>
      </c>
      <c r="H5428">
        <v>752.01800000000003</v>
      </c>
      <c r="I5428">
        <v>2088010000</v>
      </c>
      <c r="J5428">
        <v>739.27599999999995</v>
      </c>
      <c r="L5428">
        <v>29.2</v>
      </c>
      <c r="M5428">
        <v>69.978300000000004</v>
      </c>
      <c r="N5428">
        <v>40.998699999999999</v>
      </c>
      <c r="P5428" t="str">
        <f>IF(OR(Development_Indicators[[#This Row],[Year]]&gt;2018,Development_Indicators[[#This Row],[Year]]&lt;1960),"Invalid","Valid")</f>
        <v>Valid</v>
      </c>
      <c r="Q5428">
        <f>COUNTIFS(Development_Indicators[Country Code],Development_Indicators[[#This Row],[Country Code]],Development_Indicators[Year],Development_Indicators[[#This Row],[Year]])</f>
        <v>1</v>
      </c>
      <c r="R5428" t="b">
        <f>Development_Indicators[[#This Row],[GDP per capita (USD)]]&gt;0</f>
        <v>1</v>
      </c>
      <c r="S5428" t="b">
        <f>Development_Indicators[[#This Row],[GDP (USD)]]&gt;0</f>
        <v>1</v>
      </c>
      <c r="T5428" s="2" t="b">
        <f>AND(Development_Indicators[[#This Row],[Life expectancy at birth (years)]]&gt;=30,Development_Indicators[[#This Row],[Life expectancy at birth (years)]]&lt;=90)</f>
        <v>1</v>
      </c>
      <c r="U5428" s="2" t="b">
        <f>AND(Development_Indicators[[#This Row],[Infant mortality rate (per 1,000 live births)]]&gt;=0,Development_Indicators[[#This Row],[Infant mortality rate (per 1,000 live births)]]&lt;=250)</f>
        <v>1</v>
      </c>
      <c r="V5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8" s="2" t="b">
        <f>ISNUMBER(Development_Indicators[Year])</f>
        <v>1</v>
      </c>
      <c r="Y5428" s="2">
        <f>LEN(Development_Indicators[Country Code])</f>
        <v>3</v>
      </c>
    </row>
    <row r="5429" spans="1:25" x14ac:dyDescent="0.3">
      <c r="A5429" s="2" t="s">
        <v>1290</v>
      </c>
      <c r="B5429" s="2" t="s">
        <v>1289</v>
      </c>
      <c r="C5429" s="2" t="s">
        <v>1569</v>
      </c>
      <c r="D5429" s="2" t="s">
        <v>1580</v>
      </c>
      <c r="E5429">
        <v>1960</v>
      </c>
      <c r="F5429">
        <v>21.5</v>
      </c>
      <c r="G5429">
        <v>11.5</v>
      </c>
      <c r="H5429">
        <v>695.04300000000001</v>
      </c>
      <c r="I5429">
        <v>1939330000</v>
      </c>
      <c r="J5429">
        <v>685.61500000000001</v>
      </c>
      <c r="L5429">
        <v>30.4</v>
      </c>
      <c r="M5429">
        <v>69.796499999999995</v>
      </c>
      <c r="P5429" t="str">
        <f>IF(OR(Development_Indicators[[#This Row],[Year]]&gt;2018,Development_Indicators[[#This Row],[Year]]&lt;1960),"Invalid","Valid")</f>
        <v>Valid</v>
      </c>
      <c r="Q5429">
        <f>COUNTIFS(Development_Indicators[Country Code],Development_Indicators[[#This Row],[Country Code]],Development_Indicators[Year],Development_Indicators[[#This Row],[Year]])</f>
        <v>1</v>
      </c>
      <c r="R5429" t="b">
        <f>Development_Indicators[[#This Row],[GDP per capita (USD)]]&gt;0</f>
        <v>1</v>
      </c>
      <c r="S5429" t="b">
        <f>Development_Indicators[[#This Row],[GDP (USD)]]&gt;0</f>
        <v>1</v>
      </c>
      <c r="T5429" s="2" t="b">
        <f>AND(Development_Indicators[[#This Row],[Life expectancy at birth (years)]]&gt;=30,Development_Indicators[[#This Row],[Life expectancy at birth (years)]]&lt;=90)</f>
        <v>1</v>
      </c>
      <c r="U5429" s="2" t="b">
        <f>AND(Development_Indicators[[#This Row],[Infant mortality rate (per 1,000 live births)]]&gt;=0,Development_Indicators[[#This Row],[Infant mortality rate (per 1,000 live births)]]&lt;=250)</f>
        <v>1</v>
      </c>
      <c r="V5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29" s="2" t="b">
        <f>ISNUMBER(Development_Indicators[Year])</f>
        <v>1</v>
      </c>
      <c r="Y5429" s="2">
        <f>LEN(Development_Indicators[Country Code])</f>
        <v>3</v>
      </c>
    </row>
    <row r="5430" spans="1:25" x14ac:dyDescent="0.3">
      <c r="A5430" s="2" t="s">
        <v>1609</v>
      </c>
      <c r="B5430" s="2" t="s">
        <v>1610</v>
      </c>
      <c r="C5430" s="2" t="s">
        <v>1569</v>
      </c>
      <c r="D5430" s="2" t="s">
        <v>1575</v>
      </c>
      <c r="E5430">
        <v>2018</v>
      </c>
      <c r="N5430">
        <v>147.50399999999999</v>
      </c>
      <c r="P5430" t="str">
        <f>IF(OR(Development_Indicators[[#This Row],[Year]]&gt;2018,Development_Indicators[[#This Row],[Year]]&lt;1960),"Invalid","Valid")</f>
        <v>Valid</v>
      </c>
      <c r="Q5430">
        <f>COUNTIFS(Development_Indicators[Country Code],Development_Indicators[[#This Row],[Country Code]],Development_Indicators[Year],Development_Indicators[[#This Row],[Year]])</f>
        <v>1</v>
      </c>
      <c r="R5430" t="b">
        <f>Development_Indicators[[#This Row],[GDP per capita (USD)]]&gt;0</f>
        <v>0</v>
      </c>
      <c r="S5430" t="b">
        <f>Development_Indicators[[#This Row],[GDP (USD)]]&gt;0</f>
        <v>0</v>
      </c>
      <c r="T5430" s="2" t="b">
        <f>AND(Development_Indicators[[#This Row],[Life expectancy at birth (years)]]&gt;=30,Development_Indicators[[#This Row],[Life expectancy at birth (years)]]&lt;=90)</f>
        <v>0</v>
      </c>
      <c r="U5430" s="2" t="b">
        <f>AND(Development_Indicators[[#This Row],[Infant mortality rate (per 1,000 live births)]]&gt;=0,Development_Indicators[[#This Row],[Infant mortality rate (per 1,000 live births)]]&lt;=250)</f>
        <v>1</v>
      </c>
      <c r="V5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0" s="2" t="b">
        <f>ISNUMBER(Development_Indicators[Year])</f>
        <v>1</v>
      </c>
      <c r="Y5430" s="2">
        <f>LEN(Development_Indicators[Country Code])</f>
        <v>3</v>
      </c>
    </row>
    <row r="5431" spans="1:25" x14ac:dyDescent="0.3">
      <c r="A5431" s="2" t="s">
        <v>1609</v>
      </c>
      <c r="B5431" s="2" t="s">
        <v>1610</v>
      </c>
      <c r="C5431" s="2" t="s">
        <v>1569</v>
      </c>
      <c r="D5431" s="2" t="s">
        <v>1575</v>
      </c>
      <c r="E5431">
        <v>2017</v>
      </c>
      <c r="N5431">
        <v>146.66300000000001</v>
      </c>
      <c r="P5431" t="str">
        <f>IF(OR(Development_Indicators[[#This Row],[Year]]&gt;2018,Development_Indicators[[#This Row],[Year]]&lt;1960),"Invalid","Valid")</f>
        <v>Valid</v>
      </c>
      <c r="Q5431">
        <f>COUNTIFS(Development_Indicators[Country Code],Development_Indicators[[#This Row],[Country Code]],Development_Indicators[Year],Development_Indicators[[#This Row],[Year]])</f>
        <v>1</v>
      </c>
      <c r="R5431" t="b">
        <f>Development_Indicators[[#This Row],[GDP per capita (USD)]]&gt;0</f>
        <v>0</v>
      </c>
      <c r="S5431" t="b">
        <f>Development_Indicators[[#This Row],[GDP (USD)]]&gt;0</f>
        <v>0</v>
      </c>
      <c r="T5431" s="2" t="b">
        <f>AND(Development_Indicators[[#This Row],[Life expectancy at birth (years)]]&gt;=30,Development_Indicators[[#This Row],[Life expectancy at birth (years)]]&lt;=90)</f>
        <v>0</v>
      </c>
      <c r="U5431" s="2" t="b">
        <f>AND(Development_Indicators[[#This Row],[Infant mortality rate (per 1,000 live births)]]&gt;=0,Development_Indicators[[#This Row],[Infant mortality rate (per 1,000 live births)]]&lt;=250)</f>
        <v>1</v>
      </c>
      <c r="V5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1" s="2" t="b">
        <f>ISNUMBER(Development_Indicators[Year])</f>
        <v>1</v>
      </c>
      <c r="Y5431" s="2">
        <f>LEN(Development_Indicators[Country Code])</f>
        <v>3</v>
      </c>
    </row>
    <row r="5432" spans="1:25" x14ac:dyDescent="0.3">
      <c r="A5432" s="2" t="s">
        <v>1609</v>
      </c>
      <c r="B5432" s="2" t="s">
        <v>1610</v>
      </c>
      <c r="C5432" s="2" t="s">
        <v>1569</v>
      </c>
      <c r="D5432" s="2" t="s">
        <v>1575</v>
      </c>
      <c r="E5432">
        <v>2016</v>
      </c>
      <c r="I5432">
        <v>6592630000</v>
      </c>
      <c r="J5432">
        <v>79155.5</v>
      </c>
      <c r="N5432">
        <v>146.11799999999999</v>
      </c>
      <c r="P5432" t="str">
        <f>IF(OR(Development_Indicators[[#This Row],[Year]]&gt;2018,Development_Indicators[[#This Row],[Year]]&lt;1960),"Invalid","Valid")</f>
        <v>Valid</v>
      </c>
      <c r="Q5432">
        <f>COUNTIFS(Development_Indicators[Country Code],Development_Indicators[[#This Row],[Country Code]],Development_Indicators[Year],Development_Indicators[[#This Row],[Year]])</f>
        <v>1</v>
      </c>
      <c r="R5432" t="b">
        <f>Development_Indicators[[#This Row],[GDP per capita (USD)]]&gt;0</f>
        <v>1</v>
      </c>
      <c r="S5432" t="b">
        <f>Development_Indicators[[#This Row],[GDP (USD)]]&gt;0</f>
        <v>1</v>
      </c>
      <c r="T5432" s="2" t="b">
        <f>AND(Development_Indicators[[#This Row],[Life expectancy at birth (years)]]&gt;=30,Development_Indicators[[#This Row],[Life expectancy at birth (years)]]&lt;=90)</f>
        <v>0</v>
      </c>
      <c r="U5432" s="2" t="b">
        <f>AND(Development_Indicators[[#This Row],[Infant mortality rate (per 1,000 live births)]]&gt;=0,Development_Indicators[[#This Row],[Infant mortality rate (per 1,000 live births)]]&lt;=250)</f>
        <v>1</v>
      </c>
      <c r="V5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2" s="2" t="b">
        <f>ISNUMBER(Development_Indicators[Year])</f>
        <v>1</v>
      </c>
      <c r="Y5432" s="2">
        <f>LEN(Development_Indicators[Country Code])</f>
        <v>3</v>
      </c>
    </row>
    <row r="5433" spans="1:25" x14ac:dyDescent="0.3">
      <c r="A5433" s="2" t="s">
        <v>1609</v>
      </c>
      <c r="B5433" s="2" t="s">
        <v>1610</v>
      </c>
      <c r="C5433" s="2" t="s">
        <v>1569</v>
      </c>
      <c r="D5433" s="2" t="s">
        <v>1575</v>
      </c>
      <c r="E5433">
        <v>2015</v>
      </c>
      <c r="I5433">
        <v>6792420000</v>
      </c>
      <c r="J5433">
        <v>81606.3</v>
      </c>
      <c r="N5433">
        <v>146.02500000000001</v>
      </c>
      <c r="P5433" t="str">
        <f>IF(OR(Development_Indicators[[#This Row],[Year]]&gt;2018,Development_Indicators[[#This Row],[Year]]&lt;1960),"Invalid","Valid")</f>
        <v>Valid</v>
      </c>
      <c r="Q5433">
        <f>COUNTIFS(Development_Indicators[Country Code],Development_Indicators[[#This Row],[Country Code]],Development_Indicators[Year],Development_Indicators[[#This Row],[Year]])</f>
        <v>1</v>
      </c>
      <c r="R5433" t="b">
        <f>Development_Indicators[[#This Row],[GDP per capita (USD)]]&gt;0</f>
        <v>1</v>
      </c>
      <c r="S5433" t="b">
        <f>Development_Indicators[[#This Row],[GDP (USD)]]&gt;0</f>
        <v>1</v>
      </c>
      <c r="T5433" s="2" t="b">
        <f>AND(Development_Indicators[[#This Row],[Life expectancy at birth (years)]]&gt;=30,Development_Indicators[[#This Row],[Life expectancy at birth (years)]]&lt;=90)</f>
        <v>0</v>
      </c>
      <c r="U5433" s="2" t="b">
        <f>AND(Development_Indicators[[#This Row],[Infant mortality rate (per 1,000 live births)]]&gt;=0,Development_Indicators[[#This Row],[Infant mortality rate (per 1,000 live births)]]&lt;=250)</f>
        <v>1</v>
      </c>
      <c r="V5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3" s="2" t="b">
        <f>ISNUMBER(Development_Indicators[Year])</f>
        <v>1</v>
      </c>
      <c r="Y5433" s="2">
        <f>LEN(Development_Indicators[Country Code])</f>
        <v>3</v>
      </c>
    </row>
    <row r="5434" spans="1:25" x14ac:dyDescent="0.3">
      <c r="A5434" s="2" t="s">
        <v>1609</v>
      </c>
      <c r="B5434" s="2" t="s">
        <v>1610</v>
      </c>
      <c r="C5434" s="2" t="s">
        <v>1569</v>
      </c>
      <c r="D5434" s="2" t="s">
        <v>1575</v>
      </c>
      <c r="E5434">
        <v>2014</v>
      </c>
      <c r="I5434">
        <v>7428280000</v>
      </c>
      <c r="J5434">
        <v>88974.2</v>
      </c>
      <c r="N5434">
        <v>146.47</v>
      </c>
      <c r="P5434" t="str">
        <f>IF(OR(Development_Indicators[[#This Row],[Year]]&gt;2018,Development_Indicators[[#This Row],[Year]]&lt;1960),"Invalid","Valid")</f>
        <v>Valid</v>
      </c>
      <c r="Q5434">
        <f>COUNTIFS(Development_Indicators[Country Code],Development_Indicators[[#This Row],[Country Code]],Development_Indicators[Year],Development_Indicators[[#This Row],[Year]])</f>
        <v>1</v>
      </c>
      <c r="R5434" t="b">
        <f>Development_Indicators[[#This Row],[GDP per capita (USD)]]&gt;0</f>
        <v>1</v>
      </c>
      <c r="S5434" t="b">
        <f>Development_Indicators[[#This Row],[GDP (USD)]]&gt;0</f>
        <v>1</v>
      </c>
      <c r="T5434" s="2" t="b">
        <f>AND(Development_Indicators[[#This Row],[Life expectancy at birth (years)]]&gt;=30,Development_Indicators[[#This Row],[Life expectancy at birth (years)]]&lt;=90)</f>
        <v>0</v>
      </c>
      <c r="U5434" s="2" t="b">
        <f>AND(Development_Indicators[[#This Row],[Infant mortality rate (per 1,000 live births)]]&gt;=0,Development_Indicators[[#This Row],[Infant mortality rate (per 1,000 live births)]]&lt;=250)</f>
        <v>1</v>
      </c>
      <c r="V5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4" s="2" t="b">
        <f>ISNUMBER(Development_Indicators[Year])</f>
        <v>1</v>
      </c>
      <c r="Y5434" s="2">
        <f>LEN(Development_Indicators[Country Code])</f>
        <v>3</v>
      </c>
    </row>
    <row r="5435" spans="1:25" x14ac:dyDescent="0.3">
      <c r="A5435" s="2" t="s">
        <v>1609</v>
      </c>
      <c r="B5435" s="2" t="s">
        <v>1610</v>
      </c>
      <c r="C5435" s="2" t="s">
        <v>1569</v>
      </c>
      <c r="D5435" s="2" t="s">
        <v>1575</v>
      </c>
      <c r="E5435">
        <v>2013</v>
      </c>
      <c r="I5435">
        <v>6754330000</v>
      </c>
      <c r="J5435">
        <v>80431.7</v>
      </c>
      <c r="N5435">
        <v>147.32599999999999</v>
      </c>
      <c r="P5435" t="str">
        <f>IF(OR(Development_Indicators[[#This Row],[Year]]&gt;2018,Development_Indicators[[#This Row],[Year]]&lt;1960),"Invalid","Valid")</f>
        <v>Valid</v>
      </c>
      <c r="Q5435">
        <f>COUNTIFS(Development_Indicators[Country Code],Development_Indicators[[#This Row],[Country Code]],Development_Indicators[Year],Development_Indicators[[#This Row],[Year]])</f>
        <v>1</v>
      </c>
      <c r="R5435" t="b">
        <f>Development_Indicators[[#This Row],[GDP per capita (USD)]]&gt;0</f>
        <v>1</v>
      </c>
      <c r="S5435" t="b">
        <f>Development_Indicators[[#This Row],[GDP (USD)]]&gt;0</f>
        <v>1</v>
      </c>
      <c r="T5435" s="2" t="b">
        <f>AND(Development_Indicators[[#This Row],[Life expectancy at birth (years)]]&gt;=30,Development_Indicators[[#This Row],[Life expectancy at birth (years)]]&lt;=90)</f>
        <v>0</v>
      </c>
      <c r="U5435" s="2" t="b">
        <f>AND(Development_Indicators[[#This Row],[Infant mortality rate (per 1,000 live births)]]&gt;=0,Development_Indicators[[#This Row],[Infant mortality rate (per 1,000 live births)]]&lt;=250)</f>
        <v>1</v>
      </c>
      <c r="V5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5" s="2" t="b">
        <f>ISNUMBER(Development_Indicators[Year])</f>
        <v>1</v>
      </c>
      <c r="Y5435" s="2">
        <f>LEN(Development_Indicators[Country Code])</f>
        <v>3</v>
      </c>
    </row>
    <row r="5436" spans="1:25" x14ac:dyDescent="0.3">
      <c r="A5436" s="2" t="s">
        <v>1609</v>
      </c>
      <c r="B5436" s="2" t="s">
        <v>1610</v>
      </c>
      <c r="C5436" s="2" t="s">
        <v>1569</v>
      </c>
      <c r="D5436" s="2" t="s">
        <v>1575</v>
      </c>
      <c r="E5436">
        <v>2012</v>
      </c>
      <c r="I5436">
        <v>6433360000</v>
      </c>
      <c r="J5436">
        <v>76104.7</v>
      </c>
      <c r="N5436">
        <v>148.304</v>
      </c>
      <c r="P5436" t="str">
        <f>IF(OR(Development_Indicators[[#This Row],[Year]]&gt;2018,Development_Indicators[[#This Row],[Year]]&lt;1960),"Invalid","Valid")</f>
        <v>Valid</v>
      </c>
      <c r="Q5436">
        <f>COUNTIFS(Development_Indicators[Country Code],Development_Indicators[[#This Row],[Country Code]],Development_Indicators[Year],Development_Indicators[[#This Row],[Year]])</f>
        <v>1</v>
      </c>
      <c r="R5436" t="b">
        <f>Development_Indicators[[#This Row],[GDP per capita (USD)]]&gt;0</f>
        <v>1</v>
      </c>
      <c r="S5436" t="b">
        <f>Development_Indicators[[#This Row],[GDP (USD)]]&gt;0</f>
        <v>1</v>
      </c>
      <c r="T5436" s="2" t="b">
        <f>AND(Development_Indicators[[#This Row],[Life expectancy at birth (years)]]&gt;=30,Development_Indicators[[#This Row],[Life expectancy at birth (years)]]&lt;=90)</f>
        <v>0</v>
      </c>
      <c r="U5436" s="2" t="b">
        <f>AND(Development_Indicators[[#This Row],[Infant mortality rate (per 1,000 live births)]]&gt;=0,Development_Indicators[[#This Row],[Infant mortality rate (per 1,000 live births)]]&lt;=250)</f>
        <v>1</v>
      </c>
      <c r="V5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6" s="2" t="b">
        <f>ISNUMBER(Development_Indicators[Year])</f>
        <v>1</v>
      </c>
      <c r="Y5436" s="2">
        <f>LEN(Development_Indicators[Country Code])</f>
        <v>3</v>
      </c>
    </row>
    <row r="5437" spans="1:25" x14ac:dyDescent="0.3">
      <c r="A5437" s="2" t="s">
        <v>1609</v>
      </c>
      <c r="B5437" s="2" t="s">
        <v>1610</v>
      </c>
      <c r="C5437" s="2" t="s">
        <v>1569</v>
      </c>
      <c r="D5437" s="2" t="s">
        <v>1575</v>
      </c>
      <c r="E5437">
        <v>2011</v>
      </c>
      <c r="I5437">
        <v>6566100000</v>
      </c>
      <c r="J5437">
        <v>77352</v>
      </c>
      <c r="N5437">
        <v>148.923</v>
      </c>
      <c r="P5437" t="str">
        <f>IF(OR(Development_Indicators[[#This Row],[Year]]&gt;2018,Development_Indicators[[#This Row],[Year]]&lt;1960),"Invalid","Valid")</f>
        <v>Valid</v>
      </c>
      <c r="Q5437">
        <f>COUNTIFS(Development_Indicators[Country Code],Development_Indicators[[#This Row],[Country Code]],Development_Indicators[Year],Development_Indicators[[#This Row],[Year]])</f>
        <v>1</v>
      </c>
      <c r="R5437" t="b">
        <f>Development_Indicators[[#This Row],[GDP per capita (USD)]]&gt;0</f>
        <v>1</v>
      </c>
      <c r="S5437" t="b">
        <f>Development_Indicators[[#This Row],[GDP (USD)]]&gt;0</f>
        <v>1</v>
      </c>
      <c r="T5437" s="2" t="b">
        <f>AND(Development_Indicators[[#This Row],[Life expectancy at birth (years)]]&gt;=30,Development_Indicators[[#This Row],[Life expectancy at birth (years)]]&lt;=90)</f>
        <v>0</v>
      </c>
      <c r="U5437" s="2" t="b">
        <f>AND(Development_Indicators[[#This Row],[Infant mortality rate (per 1,000 live births)]]&gt;=0,Development_Indicators[[#This Row],[Infant mortality rate (per 1,000 live births)]]&lt;=250)</f>
        <v>1</v>
      </c>
      <c r="V5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7" s="2" t="b">
        <f>ISNUMBER(Development_Indicators[Year])</f>
        <v>1</v>
      </c>
      <c r="Y5437" s="2">
        <f>LEN(Development_Indicators[Country Code])</f>
        <v>3</v>
      </c>
    </row>
    <row r="5438" spans="1:25" x14ac:dyDescent="0.3">
      <c r="A5438" s="2" t="s">
        <v>1609</v>
      </c>
      <c r="B5438" s="2" t="s">
        <v>1610</v>
      </c>
      <c r="C5438" s="2" t="s">
        <v>1569</v>
      </c>
      <c r="D5438" s="2" t="s">
        <v>1575</v>
      </c>
      <c r="E5438">
        <v>2010</v>
      </c>
      <c r="I5438">
        <v>5920180000</v>
      </c>
      <c r="J5438">
        <v>69766.5</v>
      </c>
      <c r="N5438">
        <v>148.87200000000001</v>
      </c>
      <c r="P5438" t="str">
        <f>IF(OR(Development_Indicators[[#This Row],[Year]]&gt;2018,Development_Indicators[[#This Row],[Year]]&lt;1960),"Invalid","Valid")</f>
        <v>Valid</v>
      </c>
      <c r="Q5438">
        <f>COUNTIFS(Development_Indicators[Country Code],Development_Indicators[[#This Row],[Country Code]],Development_Indicators[Year],Development_Indicators[[#This Row],[Year]])</f>
        <v>1</v>
      </c>
      <c r="R5438" t="b">
        <f>Development_Indicators[[#This Row],[GDP per capita (USD)]]&gt;0</f>
        <v>1</v>
      </c>
      <c r="S5438" t="b">
        <f>Development_Indicators[[#This Row],[GDP (USD)]]&gt;0</f>
        <v>1</v>
      </c>
      <c r="T5438" s="2" t="b">
        <f>AND(Development_Indicators[[#This Row],[Life expectancy at birth (years)]]&gt;=30,Development_Indicators[[#This Row],[Life expectancy at birth (years)]]&lt;=90)</f>
        <v>0</v>
      </c>
      <c r="U5438" s="2" t="b">
        <f>AND(Development_Indicators[[#This Row],[Infant mortality rate (per 1,000 live births)]]&gt;=0,Development_Indicators[[#This Row],[Infant mortality rate (per 1,000 live births)]]&lt;=250)</f>
        <v>1</v>
      </c>
      <c r="V5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8" s="2" t="b">
        <f>ISNUMBER(Development_Indicators[Year])</f>
        <v>1</v>
      </c>
      <c r="Y5438" s="2">
        <f>LEN(Development_Indicators[Country Code])</f>
        <v>3</v>
      </c>
    </row>
    <row r="5439" spans="1:25" x14ac:dyDescent="0.3">
      <c r="A5439" s="2" t="s">
        <v>1609</v>
      </c>
      <c r="B5439" s="2" t="s">
        <v>1610</v>
      </c>
      <c r="C5439" s="2" t="s">
        <v>1569</v>
      </c>
      <c r="D5439" s="2" t="s">
        <v>1575</v>
      </c>
      <c r="E5439">
        <v>2009</v>
      </c>
      <c r="I5439">
        <v>5487080000</v>
      </c>
      <c r="J5439">
        <v>65031.3</v>
      </c>
      <c r="N5439">
        <v>148.02799999999999</v>
      </c>
      <c r="P5439" t="str">
        <f>IF(OR(Development_Indicators[[#This Row],[Year]]&gt;2018,Development_Indicators[[#This Row],[Year]]&lt;1960),"Invalid","Valid")</f>
        <v>Valid</v>
      </c>
      <c r="Q5439">
        <f>COUNTIFS(Development_Indicators[Country Code],Development_Indicators[[#This Row],[Country Code]],Development_Indicators[Year],Development_Indicators[[#This Row],[Year]])</f>
        <v>1</v>
      </c>
      <c r="R5439" t="b">
        <f>Development_Indicators[[#This Row],[GDP per capita (USD)]]&gt;0</f>
        <v>1</v>
      </c>
      <c r="S5439" t="b">
        <f>Development_Indicators[[#This Row],[GDP (USD)]]&gt;0</f>
        <v>1</v>
      </c>
      <c r="T5439" s="2" t="b">
        <f>AND(Development_Indicators[[#This Row],[Life expectancy at birth (years)]]&gt;=30,Development_Indicators[[#This Row],[Life expectancy at birth (years)]]&lt;=90)</f>
        <v>0</v>
      </c>
      <c r="U5439" s="2" t="b">
        <f>AND(Development_Indicators[[#This Row],[Infant mortality rate (per 1,000 live births)]]&gt;=0,Development_Indicators[[#This Row],[Infant mortality rate (per 1,000 live births)]]&lt;=250)</f>
        <v>1</v>
      </c>
      <c r="V5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39" s="2" t="b">
        <f>ISNUMBER(Development_Indicators[Year])</f>
        <v>1</v>
      </c>
      <c r="Y5439" s="2">
        <f>LEN(Development_Indicators[Country Code])</f>
        <v>3</v>
      </c>
    </row>
    <row r="5440" spans="1:25" x14ac:dyDescent="0.3">
      <c r="A5440" s="2" t="s">
        <v>1609</v>
      </c>
      <c r="B5440" s="2" t="s">
        <v>1610</v>
      </c>
      <c r="C5440" s="2" t="s">
        <v>1569</v>
      </c>
      <c r="D5440" s="2" t="s">
        <v>1575</v>
      </c>
      <c r="E5440">
        <v>2008</v>
      </c>
      <c r="I5440">
        <v>5928600000</v>
      </c>
      <c r="J5440">
        <v>70994.399999999994</v>
      </c>
      <c r="N5440">
        <v>146.505</v>
      </c>
      <c r="P5440" t="str">
        <f>IF(OR(Development_Indicators[[#This Row],[Year]]&gt;2018,Development_Indicators[[#This Row],[Year]]&lt;1960),"Invalid","Valid")</f>
        <v>Valid</v>
      </c>
      <c r="Q5440">
        <f>COUNTIFS(Development_Indicators[Country Code],Development_Indicators[[#This Row],[Country Code]],Development_Indicators[Year],Development_Indicators[[#This Row],[Year]])</f>
        <v>1</v>
      </c>
      <c r="R5440" t="b">
        <f>Development_Indicators[[#This Row],[GDP per capita (USD)]]&gt;0</f>
        <v>1</v>
      </c>
      <c r="S5440" t="b">
        <f>Development_Indicators[[#This Row],[GDP (USD)]]&gt;0</f>
        <v>1</v>
      </c>
      <c r="T5440" s="2" t="b">
        <f>AND(Development_Indicators[[#This Row],[Life expectancy at birth (years)]]&gt;=30,Development_Indicators[[#This Row],[Life expectancy at birth (years)]]&lt;=90)</f>
        <v>0</v>
      </c>
      <c r="U5440" s="2" t="b">
        <f>AND(Development_Indicators[[#This Row],[Infant mortality rate (per 1,000 live births)]]&gt;=0,Development_Indicators[[#This Row],[Infant mortality rate (per 1,000 live births)]]&lt;=250)</f>
        <v>1</v>
      </c>
      <c r="V5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0" s="2" t="b">
        <f>ISNUMBER(Development_Indicators[Year])</f>
        <v>1</v>
      </c>
      <c r="Y5440" s="2">
        <f>LEN(Development_Indicators[Country Code])</f>
        <v>3</v>
      </c>
    </row>
    <row r="5441" spans="1:25" x14ac:dyDescent="0.3">
      <c r="A5441" s="2" t="s">
        <v>1609</v>
      </c>
      <c r="B5441" s="2" t="s">
        <v>1610</v>
      </c>
      <c r="C5441" s="2" t="s">
        <v>1569</v>
      </c>
      <c r="D5441" s="2" t="s">
        <v>1575</v>
      </c>
      <c r="E5441">
        <v>2007</v>
      </c>
      <c r="F5441">
        <v>11.4</v>
      </c>
      <c r="G5441">
        <v>9.8000000000000007</v>
      </c>
      <c r="I5441">
        <v>4466100000</v>
      </c>
      <c r="J5441">
        <v>54195</v>
      </c>
      <c r="N5441">
        <v>144.57499999999999</v>
      </c>
      <c r="P5441" t="str">
        <f>IF(OR(Development_Indicators[[#This Row],[Year]]&gt;2018,Development_Indicators[[#This Row],[Year]]&lt;1960),"Invalid","Valid")</f>
        <v>Valid</v>
      </c>
      <c r="Q5441">
        <f>COUNTIFS(Development_Indicators[Country Code],Development_Indicators[[#This Row],[Country Code]],Development_Indicators[Year],Development_Indicators[[#This Row],[Year]])</f>
        <v>1</v>
      </c>
      <c r="R5441" t="b">
        <f>Development_Indicators[[#This Row],[GDP per capita (USD)]]&gt;0</f>
        <v>1</v>
      </c>
      <c r="S5441" t="b">
        <f>Development_Indicators[[#This Row],[GDP (USD)]]&gt;0</f>
        <v>1</v>
      </c>
      <c r="T5441" s="2" t="b">
        <f>AND(Development_Indicators[[#This Row],[Life expectancy at birth (years)]]&gt;=30,Development_Indicators[[#This Row],[Life expectancy at birth (years)]]&lt;=90)</f>
        <v>0</v>
      </c>
      <c r="U5441" s="2" t="b">
        <f>AND(Development_Indicators[[#This Row],[Infant mortality rate (per 1,000 live births)]]&gt;=0,Development_Indicators[[#This Row],[Infant mortality rate (per 1,000 live births)]]&lt;=250)</f>
        <v>1</v>
      </c>
      <c r="V5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1" s="2" t="b">
        <f>ISNUMBER(Development_Indicators[Year])</f>
        <v>1</v>
      </c>
      <c r="Y5441" s="2">
        <f>LEN(Development_Indicators[Country Code])</f>
        <v>3</v>
      </c>
    </row>
    <row r="5442" spans="1:25" x14ac:dyDescent="0.3">
      <c r="A5442" s="2" t="s">
        <v>1609</v>
      </c>
      <c r="B5442" s="2" t="s">
        <v>1610</v>
      </c>
      <c r="C5442" s="2" t="s">
        <v>1569</v>
      </c>
      <c r="D5442" s="2" t="s">
        <v>1575</v>
      </c>
      <c r="E5442">
        <v>2006</v>
      </c>
      <c r="I5442">
        <v>3422650000</v>
      </c>
      <c r="J5442">
        <v>42106.8</v>
      </c>
      <c r="N5442">
        <v>142.60499999999999</v>
      </c>
      <c r="P5442" t="str">
        <f>IF(OR(Development_Indicators[[#This Row],[Year]]&gt;2018,Development_Indicators[[#This Row],[Year]]&lt;1960),"Invalid","Valid")</f>
        <v>Valid</v>
      </c>
      <c r="Q5442">
        <f>COUNTIFS(Development_Indicators[Country Code],Development_Indicators[[#This Row],[Country Code]],Development_Indicators[Year],Development_Indicators[[#This Row],[Year]])</f>
        <v>1</v>
      </c>
      <c r="R5442" t="b">
        <f>Development_Indicators[[#This Row],[GDP per capita (USD)]]&gt;0</f>
        <v>1</v>
      </c>
      <c r="S5442" t="b">
        <f>Development_Indicators[[#This Row],[GDP (USD)]]&gt;0</f>
        <v>1</v>
      </c>
      <c r="T5442" s="2" t="b">
        <f>AND(Development_Indicators[[#This Row],[Life expectancy at birth (years)]]&gt;=30,Development_Indicators[[#This Row],[Life expectancy at birth (years)]]&lt;=90)</f>
        <v>0</v>
      </c>
      <c r="U5442" s="2" t="b">
        <f>AND(Development_Indicators[[#This Row],[Infant mortality rate (per 1,000 live births)]]&gt;=0,Development_Indicators[[#This Row],[Infant mortality rate (per 1,000 live births)]]&lt;=250)</f>
        <v>1</v>
      </c>
      <c r="V5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2" s="2" t="b">
        <f>ISNUMBER(Development_Indicators[Year])</f>
        <v>1</v>
      </c>
      <c r="Y5442" s="2">
        <f>LEN(Development_Indicators[Country Code])</f>
        <v>3</v>
      </c>
    </row>
    <row r="5443" spans="1:25" x14ac:dyDescent="0.3">
      <c r="A5443" s="2" t="s">
        <v>1609</v>
      </c>
      <c r="B5443" s="2" t="s">
        <v>1610</v>
      </c>
      <c r="C5443" s="2" t="s">
        <v>1569</v>
      </c>
      <c r="D5443" s="2" t="s">
        <v>1575</v>
      </c>
      <c r="E5443">
        <v>2005</v>
      </c>
      <c r="F5443">
        <v>11.4</v>
      </c>
      <c r="G5443">
        <v>9.8000000000000007</v>
      </c>
      <c r="I5443">
        <v>3032410000</v>
      </c>
      <c r="J5443">
        <v>37761.199999999997</v>
      </c>
      <c r="N5443">
        <v>140.886</v>
      </c>
      <c r="P5443" t="str">
        <f>IF(OR(Development_Indicators[[#This Row],[Year]]&gt;2018,Development_Indicators[[#This Row],[Year]]&lt;1960),"Invalid","Valid")</f>
        <v>Valid</v>
      </c>
      <c r="Q5443">
        <f>COUNTIFS(Development_Indicators[Country Code],Development_Indicators[[#This Row],[Country Code]],Development_Indicators[Year],Development_Indicators[[#This Row],[Year]])</f>
        <v>1</v>
      </c>
      <c r="R5443" t="b">
        <f>Development_Indicators[[#This Row],[GDP per capita (USD)]]&gt;0</f>
        <v>1</v>
      </c>
      <c r="S5443" t="b">
        <f>Development_Indicators[[#This Row],[GDP (USD)]]&gt;0</f>
        <v>1</v>
      </c>
      <c r="T5443" s="2" t="b">
        <f>AND(Development_Indicators[[#This Row],[Life expectancy at birth (years)]]&gt;=30,Development_Indicators[[#This Row],[Life expectancy at birth (years)]]&lt;=90)</f>
        <v>0</v>
      </c>
      <c r="U5443" s="2" t="b">
        <f>AND(Development_Indicators[[#This Row],[Infant mortality rate (per 1,000 live births)]]&gt;=0,Development_Indicators[[#This Row],[Infant mortality rate (per 1,000 live births)]]&lt;=250)</f>
        <v>1</v>
      </c>
      <c r="V5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3" s="2" t="b">
        <f>ISNUMBER(Development_Indicators[Year])</f>
        <v>1</v>
      </c>
      <c r="Y5443" s="2">
        <f>LEN(Development_Indicators[Country Code])</f>
        <v>3</v>
      </c>
    </row>
    <row r="5444" spans="1:25" x14ac:dyDescent="0.3">
      <c r="A5444" s="2" t="s">
        <v>1609</v>
      </c>
      <c r="B5444" s="2" t="s">
        <v>1610</v>
      </c>
      <c r="C5444" s="2" t="s">
        <v>1569</v>
      </c>
      <c r="D5444" s="2" t="s">
        <v>1575</v>
      </c>
      <c r="E5444">
        <v>2004</v>
      </c>
      <c r="I5444">
        <v>2822230000</v>
      </c>
      <c r="J5444">
        <v>35490.800000000003</v>
      </c>
      <c r="N5444">
        <v>139.50899999999999</v>
      </c>
      <c r="P5444" t="str">
        <f>IF(OR(Development_Indicators[[#This Row],[Year]]&gt;2018,Development_Indicators[[#This Row],[Year]]&lt;1960),"Invalid","Valid")</f>
        <v>Valid</v>
      </c>
      <c r="Q5444">
        <f>COUNTIFS(Development_Indicators[Country Code],Development_Indicators[[#This Row],[Country Code]],Development_Indicators[Year],Development_Indicators[[#This Row],[Year]])</f>
        <v>1</v>
      </c>
      <c r="R5444" t="b">
        <f>Development_Indicators[[#This Row],[GDP per capita (USD)]]&gt;0</f>
        <v>1</v>
      </c>
      <c r="S5444" t="b">
        <f>Development_Indicators[[#This Row],[GDP (USD)]]&gt;0</f>
        <v>1</v>
      </c>
      <c r="T5444" s="2" t="b">
        <f>AND(Development_Indicators[[#This Row],[Life expectancy at birth (years)]]&gt;=30,Development_Indicators[[#This Row],[Life expectancy at birth (years)]]&lt;=90)</f>
        <v>0</v>
      </c>
      <c r="U5444" s="2" t="b">
        <f>AND(Development_Indicators[[#This Row],[Infant mortality rate (per 1,000 live births)]]&gt;=0,Development_Indicators[[#This Row],[Infant mortality rate (per 1,000 live births)]]&lt;=250)</f>
        <v>1</v>
      </c>
      <c r="V5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4" s="2" t="b">
        <f>ISNUMBER(Development_Indicators[Year])</f>
        <v>1</v>
      </c>
      <c r="Y5444" s="2">
        <f>LEN(Development_Indicators[Country Code])</f>
        <v>3</v>
      </c>
    </row>
    <row r="5445" spans="1:25" x14ac:dyDescent="0.3">
      <c r="A5445" s="2" t="s">
        <v>1609</v>
      </c>
      <c r="B5445" s="2" t="s">
        <v>1610</v>
      </c>
      <c r="C5445" s="2" t="s">
        <v>1569</v>
      </c>
      <c r="D5445" s="2" t="s">
        <v>1575</v>
      </c>
      <c r="E5445">
        <v>2003</v>
      </c>
      <c r="I5445">
        <v>2328850000</v>
      </c>
      <c r="J5445">
        <v>29522.5</v>
      </c>
      <c r="N5445">
        <v>138.393</v>
      </c>
      <c r="P5445" t="str">
        <f>IF(OR(Development_Indicators[[#This Row],[Year]]&gt;2018,Development_Indicators[[#This Row],[Year]]&lt;1960),"Invalid","Valid")</f>
        <v>Valid</v>
      </c>
      <c r="Q5445">
        <f>COUNTIFS(Development_Indicators[Country Code],Development_Indicators[[#This Row],[Country Code]],Development_Indicators[Year],Development_Indicators[[#This Row],[Year]])</f>
        <v>1</v>
      </c>
      <c r="R5445" t="b">
        <f>Development_Indicators[[#This Row],[GDP per capita (USD)]]&gt;0</f>
        <v>1</v>
      </c>
      <c r="S5445" t="b">
        <f>Development_Indicators[[#This Row],[GDP (USD)]]&gt;0</f>
        <v>1</v>
      </c>
      <c r="T5445" s="2" t="b">
        <f>AND(Development_Indicators[[#This Row],[Life expectancy at birth (years)]]&gt;=30,Development_Indicators[[#This Row],[Life expectancy at birth (years)]]&lt;=90)</f>
        <v>0</v>
      </c>
      <c r="U5445" s="2" t="b">
        <f>AND(Development_Indicators[[#This Row],[Infant mortality rate (per 1,000 live births)]]&gt;=0,Development_Indicators[[#This Row],[Infant mortality rate (per 1,000 live births)]]&lt;=250)</f>
        <v>1</v>
      </c>
      <c r="V5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5" s="2" t="b">
        <f>ISNUMBER(Development_Indicators[Year])</f>
        <v>1</v>
      </c>
      <c r="Y5445" s="2">
        <f>LEN(Development_Indicators[Country Code])</f>
        <v>3</v>
      </c>
    </row>
    <row r="5446" spans="1:25" x14ac:dyDescent="0.3">
      <c r="A5446" s="2" t="s">
        <v>1609</v>
      </c>
      <c r="B5446" s="2" t="s">
        <v>1610</v>
      </c>
      <c r="C5446" s="2" t="s">
        <v>1569</v>
      </c>
      <c r="D5446" s="2" t="s">
        <v>1575</v>
      </c>
      <c r="E5446">
        <v>2002</v>
      </c>
      <c r="F5446">
        <v>11.4</v>
      </c>
      <c r="G5446">
        <v>11.5</v>
      </c>
      <c r="I5446">
        <v>1947410000</v>
      </c>
      <c r="J5446">
        <v>24865.4</v>
      </c>
      <c r="M5446">
        <v>77.965900000000005</v>
      </c>
      <c r="N5446">
        <v>137.4</v>
      </c>
      <c r="P5446" t="str">
        <f>IF(OR(Development_Indicators[[#This Row],[Year]]&gt;2018,Development_Indicators[[#This Row],[Year]]&lt;1960),"Invalid","Valid")</f>
        <v>Valid</v>
      </c>
      <c r="Q5446">
        <f>COUNTIFS(Development_Indicators[Country Code],Development_Indicators[[#This Row],[Country Code]],Development_Indicators[Year],Development_Indicators[[#This Row],[Year]])</f>
        <v>1</v>
      </c>
      <c r="R5446" t="b">
        <f>Development_Indicators[[#This Row],[GDP per capita (USD)]]&gt;0</f>
        <v>1</v>
      </c>
      <c r="S5446" t="b">
        <f>Development_Indicators[[#This Row],[GDP (USD)]]&gt;0</f>
        <v>1</v>
      </c>
      <c r="T5446" s="2" t="b">
        <f>AND(Development_Indicators[[#This Row],[Life expectancy at birth (years)]]&gt;=30,Development_Indicators[[#This Row],[Life expectancy at birth (years)]]&lt;=90)</f>
        <v>1</v>
      </c>
      <c r="U5446" s="2" t="b">
        <f>AND(Development_Indicators[[#This Row],[Infant mortality rate (per 1,000 live births)]]&gt;=0,Development_Indicators[[#This Row],[Infant mortality rate (per 1,000 live births)]]&lt;=250)</f>
        <v>1</v>
      </c>
      <c r="V5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6" s="2" t="b">
        <f>ISNUMBER(Development_Indicators[Year])</f>
        <v>1</v>
      </c>
      <c r="Y5446" s="2">
        <f>LEN(Development_Indicators[Country Code])</f>
        <v>3</v>
      </c>
    </row>
    <row r="5447" spans="1:25" x14ac:dyDescent="0.3">
      <c r="A5447" s="2" t="s">
        <v>1609</v>
      </c>
      <c r="B5447" s="2" t="s">
        <v>1610</v>
      </c>
      <c r="C5447" s="2" t="s">
        <v>1569</v>
      </c>
      <c r="D5447" s="2" t="s">
        <v>1575</v>
      </c>
      <c r="E5447">
        <v>2001</v>
      </c>
      <c r="I5447">
        <v>1659250000</v>
      </c>
      <c r="J5447">
        <v>21353.7</v>
      </c>
      <c r="N5447">
        <v>136.321</v>
      </c>
      <c r="P5447" t="str">
        <f>IF(OR(Development_Indicators[[#This Row],[Year]]&gt;2018,Development_Indicators[[#This Row],[Year]]&lt;1960),"Invalid","Valid")</f>
        <v>Valid</v>
      </c>
      <c r="Q5447">
        <f>COUNTIFS(Development_Indicators[Country Code],Development_Indicators[[#This Row],[Country Code]],Development_Indicators[Year],Development_Indicators[[#This Row],[Year]])</f>
        <v>1</v>
      </c>
      <c r="R5447" t="b">
        <f>Development_Indicators[[#This Row],[GDP per capita (USD)]]&gt;0</f>
        <v>1</v>
      </c>
      <c r="S5447" t="b">
        <f>Development_Indicators[[#This Row],[GDP (USD)]]&gt;0</f>
        <v>1</v>
      </c>
      <c r="T5447" s="2" t="b">
        <f>AND(Development_Indicators[[#This Row],[Life expectancy at birth (years)]]&gt;=30,Development_Indicators[[#This Row],[Life expectancy at birth (years)]]&lt;=90)</f>
        <v>0</v>
      </c>
      <c r="U5447" s="2" t="b">
        <f>AND(Development_Indicators[[#This Row],[Infant mortality rate (per 1,000 live births)]]&gt;=0,Development_Indicators[[#This Row],[Infant mortality rate (per 1,000 live births)]]&lt;=250)</f>
        <v>1</v>
      </c>
      <c r="V5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7" s="2" t="b">
        <f>ISNUMBER(Development_Indicators[Year])</f>
        <v>1</v>
      </c>
      <c r="Y5447" s="2">
        <f>LEN(Development_Indicators[Country Code])</f>
        <v>3</v>
      </c>
    </row>
    <row r="5448" spans="1:25" x14ac:dyDescent="0.3">
      <c r="A5448" s="2" t="s">
        <v>1609</v>
      </c>
      <c r="B5448" s="2" t="s">
        <v>1610</v>
      </c>
      <c r="C5448" s="2" t="s">
        <v>1569</v>
      </c>
      <c r="D5448" s="2" t="s">
        <v>1575</v>
      </c>
      <c r="E5448">
        <v>2000</v>
      </c>
      <c r="I5448">
        <v>1563670000</v>
      </c>
      <c r="J5448">
        <v>20322.900000000001</v>
      </c>
      <c r="N5448">
        <v>134.98400000000001</v>
      </c>
      <c r="P5448" t="str">
        <f>IF(OR(Development_Indicators[[#This Row],[Year]]&gt;2018,Development_Indicators[[#This Row],[Year]]&lt;1960),"Invalid","Valid")</f>
        <v>Valid</v>
      </c>
      <c r="Q5448">
        <f>COUNTIFS(Development_Indicators[Country Code],Development_Indicators[[#This Row],[Country Code]],Development_Indicators[Year],Development_Indicators[[#This Row],[Year]])</f>
        <v>1</v>
      </c>
      <c r="R5448" t="b">
        <f>Development_Indicators[[#This Row],[GDP per capita (USD)]]&gt;0</f>
        <v>1</v>
      </c>
      <c r="S5448" t="b">
        <f>Development_Indicators[[#This Row],[GDP (USD)]]&gt;0</f>
        <v>1</v>
      </c>
      <c r="T5448" s="2" t="b">
        <f>AND(Development_Indicators[[#This Row],[Life expectancy at birth (years)]]&gt;=30,Development_Indicators[[#This Row],[Life expectancy at birth (years)]]&lt;=90)</f>
        <v>0</v>
      </c>
      <c r="U5448" s="2" t="b">
        <f>AND(Development_Indicators[[#This Row],[Infant mortality rate (per 1,000 live births)]]&gt;=0,Development_Indicators[[#This Row],[Infant mortality rate (per 1,000 live births)]]&lt;=250)</f>
        <v>1</v>
      </c>
      <c r="V5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8" s="2" t="b">
        <f>ISNUMBER(Development_Indicators[Year])</f>
        <v>1</v>
      </c>
      <c r="Y5448" s="2">
        <f>LEN(Development_Indicators[Country Code])</f>
        <v>3</v>
      </c>
    </row>
    <row r="5449" spans="1:25" x14ac:dyDescent="0.3">
      <c r="A5449" s="2" t="s">
        <v>1609</v>
      </c>
      <c r="B5449" s="2" t="s">
        <v>1610</v>
      </c>
      <c r="C5449" s="2" t="s">
        <v>1569</v>
      </c>
      <c r="D5449" s="2" t="s">
        <v>1575</v>
      </c>
      <c r="E5449">
        <v>1999</v>
      </c>
      <c r="I5449">
        <v>1567470000</v>
      </c>
      <c r="J5449">
        <v>20624.3</v>
      </c>
      <c r="N5449">
        <v>133.33500000000001</v>
      </c>
      <c r="P5449" t="str">
        <f>IF(OR(Development_Indicators[[#This Row],[Year]]&gt;2018,Development_Indicators[[#This Row],[Year]]&lt;1960),"Invalid","Valid")</f>
        <v>Valid</v>
      </c>
      <c r="Q5449">
        <f>COUNTIFS(Development_Indicators[Country Code],Development_Indicators[[#This Row],[Country Code]],Development_Indicators[Year],Development_Indicators[[#This Row],[Year]])</f>
        <v>1</v>
      </c>
      <c r="R5449" t="b">
        <f>Development_Indicators[[#This Row],[GDP per capita (USD)]]&gt;0</f>
        <v>1</v>
      </c>
      <c r="S5449" t="b">
        <f>Development_Indicators[[#This Row],[GDP (USD)]]&gt;0</f>
        <v>1</v>
      </c>
      <c r="T5449" s="2" t="b">
        <f>AND(Development_Indicators[[#This Row],[Life expectancy at birth (years)]]&gt;=30,Development_Indicators[[#This Row],[Life expectancy at birth (years)]]&lt;=90)</f>
        <v>0</v>
      </c>
      <c r="U5449" s="2" t="b">
        <f>AND(Development_Indicators[[#This Row],[Infant mortality rate (per 1,000 live births)]]&gt;=0,Development_Indicators[[#This Row],[Infant mortality rate (per 1,000 live births)]]&lt;=250)</f>
        <v>1</v>
      </c>
      <c r="V5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49" s="2" t="b">
        <f>ISNUMBER(Development_Indicators[Year])</f>
        <v>1</v>
      </c>
      <c r="Y5449" s="2">
        <f>LEN(Development_Indicators[Country Code])</f>
        <v>3</v>
      </c>
    </row>
    <row r="5450" spans="1:25" x14ac:dyDescent="0.3">
      <c r="A5450" s="2" t="s">
        <v>1609</v>
      </c>
      <c r="B5450" s="2" t="s">
        <v>1610</v>
      </c>
      <c r="C5450" s="2" t="s">
        <v>1569</v>
      </c>
      <c r="D5450" s="2" t="s">
        <v>1575</v>
      </c>
      <c r="E5450">
        <v>1998</v>
      </c>
      <c r="I5450">
        <v>1382550000</v>
      </c>
      <c r="J5450">
        <v>18448</v>
      </c>
      <c r="N5450">
        <v>131.47900000000001</v>
      </c>
      <c r="P5450" t="str">
        <f>IF(OR(Development_Indicators[[#This Row],[Year]]&gt;2018,Development_Indicators[[#This Row],[Year]]&lt;1960),"Invalid","Valid")</f>
        <v>Valid</v>
      </c>
      <c r="Q5450">
        <f>COUNTIFS(Development_Indicators[Country Code],Development_Indicators[[#This Row],[Country Code]],Development_Indicators[Year],Development_Indicators[[#This Row],[Year]])</f>
        <v>1</v>
      </c>
      <c r="R5450" t="b">
        <f>Development_Indicators[[#This Row],[GDP per capita (USD)]]&gt;0</f>
        <v>1</v>
      </c>
      <c r="S5450" t="b">
        <f>Development_Indicators[[#This Row],[GDP (USD)]]&gt;0</f>
        <v>1</v>
      </c>
      <c r="T5450" s="2" t="b">
        <f>AND(Development_Indicators[[#This Row],[Life expectancy at birth (years)]]&gt;=30,Development_Indicators[[#This Row],[Life expectancy at birth (years)]]&lt;=90)</f>
        <v>0</v>
      </c>
      <c r="U5450" s="2" t="b">
        <f>AND(Development_Indicators[[#This Row],[Infant mortality rate (per 1,000 live births)]]&gt;=0,Development_Indicators[[#This Row],[Infant mortality rate (per 1,000 live births)]]&lt;=250)</f>
        <v>1</v>
      </c>
      <c r="V5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0" s="2" t="b">
        <f>ISNUMBER(Development_Indicators[Year])</f>
        <v>1</v>
      </c>
      <c r="Y5450" s="2">
        <f>LEN(Development_Indicators[Country Code])</f>
        <v>3</v>
      </c>
    </row>
    <row r="5451" spans="1:25" x14ac:dyDescent="0.3">
      <c r="A5451" s="2" t="s">
        <v>1609</v>
      </c>
      <c r="B5451" s="2" t="s">
        <v>1610</v>
      </c>
      <c r="C5451" s="2" t="s">
        <v>1569</v>
      </c>
      <c r="D5451" s="2" t="s">
        <v>1575</v>
      </c>
      <c r="E5451">
        <v>1997</v>
      </c>
      <c r="I5451">
        <v>1180920000</v>
      </c>
      <c r="J5451">
        <v>15990.8</v>
      </c>
      <c r="N5451">
        <v>129.56100000000001</v>
      </c>
      <c r="P5451" t="str">
        <f>IF(OR(Development_Indicators[[#This Row],[Year]]&gt;2018,Development_Indicators[[#This Row],[Year]]&lt;1960),"Invalid","Valid")</f>
        <v>Valid</v>
      </c>
      <c r="Q5451">
        <f>COUNTIFS(Development_Indicators[Country Code],Development_Indicators[[#This Row],[Country Code]],Development_Indicators[Year],Development_Indicators[[#This Row],[Year]])</f>
        <v>1</v>
      </c>
      <c r="R5451" t="b">
        <f>Development_Indicators[[#This Row],[GDP per capita (USD)]]&gt;0</f>
        <v>1</v>
      </c>
      <c r="S5451" t="b">
        <f>Development_Indicators[[#This Row],[GDP (USD)]]&gt;0</f>
        <v>1</v>
      </c>
      <c r="T5451" s="2" t="b">
        <f>AND(Development_Indicators[[#This Row],[Life expectancy at birth (years)]]&gt;=30,Development_Indicators[[#This Row],[Life expectancy at birth (years)]]&lt;=90)</f>
        <v>0</v>
      </c>
      <c r="U5451" s="2" t="b">
        <f>AND(Development_Indicators[[#This Row],[Infant mortality rate (per 1,000 live births)]]&gt;=0,Development_Indicators[[#This Row],[Infant mortality rate (per 1,000 live births)]]&lt;=250)</f>
        <v>1</v>
      </c>
      <c r="V5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1" s="2" t="b">
        <f>ISNUMBER(Development_Indicators[Year])</f>
        <v>1</v>
      </c>
      <c r="Y5451" s="2">
        <f>LEN(Development_Indicators[Country Code])</f>
        <v>3</v>
      </c>
    </row>
    <row r="5452" spans="1:25" x14ac:dyDescent="0.3">
      <c r="A5452" s="2" t="s">
        <v>1609</v>
      </c>
      <c r="B5452" s="2" t="s">
        <v>1610</v>
      </c>
      <c r="C5452" s="2" t="s">
        <v>1569</v>
      </c>
      <c r="D5452" s="2" t="s">
        <v>1575</v>
      </c>
      <c r="E5452">
        <v>1996</v>
      </c>
      <c r="F5452">
        <v>11.6</v>
      </c>
      <c r="G5452">
        <v>13.2</v>
      </c>
      <c r="I5452">
        <v>1023090000</v>
      </c>
      <c r="J5452">
        <v>14038.4</v>
      </c>
      <c r="N5452">
        <v>127.85599999999999</v>
      </c>
      <c r="P5452" t="str">
        <f>IF(OR(Development_Indicators[[#This Row],[Year]]&gt;2018,Development_Indicators[[#This Row],[Year]]&lt;1960),"Invalid","Valid")</f>
        <v>Valid</v>
      </c>
      <c r="Q5452">
        <f>COUNTIFS(Development_Indicators[Country Code],Development_Indicators[[#This Row],[Country Code]],Development_Indicators[Year],Development_Indicators[[#This Row],[Year]])</f>
        <v>1</v>
      </c>
      <c r="R5452" t="b">
        <f>Development_Indicators[[#This Row],[GDP per capita (USD)]]&gt;0</f>
        <v>1</v>
      </c>
      <c r="S5452" t="b">
        <f>Development_Indicators[[#This Row],[GDP (USD)]]&gt;0</f>
        <v>1</v>
      </c>
      <c r="T5452" s="2" t="b">
        <f>AND(Development_Indicators[[#This Row],[Life expectancy at birth (years)]]&gt;=30,Development_Indicators[[#This Row],[Life expectancy at birth (years)]]&lt;=90)</f>
        <v>0</v>
      </c>
      <c r="U5452" s="2" t="b">
        <f>AND(Development_Indicators[[#This Row],[Infant mortality rate (per 1,000 live births)]]&gt;=0,Development_Indicators[[#This Row],[Infant mortality rate (per 1,000 live births)]]&lt;=250)</f>
        <v>1</v>
      </c>
      <c r="V5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2" s="2" t="b">
        <f>ISNUMBER(Development_Indicators[Year])</f>
        <v>1</v>
      </c>
      <c r="Y5452" s="2">
        <f>LEN(Development_Indicators[Country Code])</f>
        <v>3</v>
      </c>
    </row>
    <row r="5453" spans="1:25" x14ac:dyDescent="0.3">
      <c r="A5453" s="2" t="s">
        <v>1609</v>
      </c>
      <c r="B5453" s="2" t="s">
        <v>1610</v>
      </c>
      <c r="C5453" s="2" t="s">
        <v>1569</v>
      </c>
      <c r="D5453" s="2" t="s">
        <v>1575</v>
      </c>
      <c r="E5453">
        <v>1995</v>
      </c>
      <c r="I5453">
        <v>914727000</v>
      </c>
      <c r="J5453">
        <v>12681.5</v>
      </c>
      <c r="N5453">
        <v>126.54600000000001</v>
      </c>
      <c r="P5453" t="str">
        <f>IF(OR(Development_Indicators[[#This Row],[Year]]&gt;2018,Development_Indicators[[#This Row],[Year]]&lt;1960),"Invalid","Valid")</f>
        <v>Valid</v>
      </c>
      <c r="Q5453">
        <f>COUNTIFS(Development_Indicators[Country Code],Development_Indicators[[#This Row],[Country Code]],Development_Indicators[Year],Development_Indicators[[#This Row],[Year]])</f>
        <v>1</v>
      </c>
      <c r="R5453" t="b">
        <f>Development_Indicators[[#This Row],[GDP per capita (USD)]]&gt;0</f>
        <v>1</v>
      </c>
      <c r="S5453" t="b">
        <f>Development_Indicators[[#This Row],[GDP (USD)]]&gt;0</f>
        <v>1</v>
      </c>
      <c r="T5453" s="2" t="b">
        <f>AND(Development_Indicators[[#This Row],[Life expectancy at birth (years)]]&gt;=30,Development_Indicators[[#This Row],[Life expectancy at birth (years)]]&lt;=90)</f>
        <v>0</v>
      </c>
      <c r="U5453" s="2" t="b">
        <f>AND(Development_Indicators[[#This Row],[Infant mortality rate (per 1,000 live births)]]&gt;=0,Development_Indicators[[#This Row],[Infant mortality rate (per 1,000 live births)]]&lt;=250)</f>
        <v>1</v>
      </c>
      <c r="V5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3" s="2" t="b">
        <f>ISNUMBER(Development_Indicators[Year])</f>
        <v>1</v>
      </c>
      <c r="Y5453" s="2">
        <f>LEN(Development_Indicators[Country Code])</f>
        <v>3</v>
      </c>
    </row>
    <row r="5454" spans="1:25" x14ac:dyDescent="0.3">
      <c r="A5454" s="2" t="s">
        <v>1609</v>
      </c>
      <c r="B5454" s="2" t="s">
        <v>1610</v>
      </c>
      <c r="C5454" s="2" t="s">
        <v>1569</v>
      </c>
      <c r="D5454" s="2" t="s">
        <v>1575</v>
      </c>
      <c r="E5454">
        <v>1994</v>
      </c>
      <c r="F5454">
        <v>13.7</v>
      </c>
      <c r="G5454">
        <v>12.4</v>
      </c>
      <c r="M5454">
        <v>76.529300000000006</v>
      </c>
      <c r="N5454">
        <v>125.721</v>
      </c>
      <c r="P5454" t="str">
        <f>IF(OR(Development_Indicators[[#This Row],[Year]]&gt;2018,Development_Indicators[[#This Row],[Year]]&lt;1960),"Invalid","Valid")</f>
        <v>Valid</v>
      </c>
      <c r="Q5454">
        <f>COUNTIFS(Development_Indicators[Country Code],Development_Indicators[[#This Row],[Country Code]],Development_Indicators[Year],Development_Indicators[[#This Row],[Year]])</f>
        <v>1</v>
      </c>
      <c r="R5454" t="b">
        <f>Development_Indicators[[#This Row],[GDP per capita (USD)]]&gt;0</f>
        <v>0</v>
      </c>
      <c r="S5454" t="b">
        <f>Development_Indicators[[#This Row],[GDP (USD)]]&gt;0</f>
        <v>0</v>
      </c>
      <c r="T5454" s="2" t="b">
        <f>AND(Development_Indicators[[#This Row],[Life expectancy at birth (years)]]&gt;=30,Development_Indicators[[#This Row],[Life expectancy at birth (years)]]&lt;=90)</f>
        <v>1</v>
      </c>
      <c r="U5454" s="2" t="b">
        <f>AND(Development_Indicators[[#This Row],[Infant mortality rate (per 1,000 live births)]]&gt;=0,Development_Indicators[[#This Row],[Infant mortality rate (per 1,000 live births)]]&lt;=250)</f>
        <v>1</v>
      </c>
      <c r="V5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4" s="2" t="b">
        <f>ISNUMBER(Development_Indicators[Year])</f>
        <v>1</v>
      </c>
      <c r="Y5454" s="2">
        <f>LEN(Development_Indicators[Country Code])</f>
        <v>3</v>
      </c>
    </row>
    <row r="5455" spans="1:25" x14ac:dyDescent="0.3">
      <c r="A5455" s="2" t="s">
        <v>1609</v>
      </c>
      <c r="B5455" s="2" t="s">
        <v>1610</v>
      </c>
      <c r="C5455" s="2" t="s">
        <v>1569</v>
      </c>
      <c r="D5455" s="2" t="s">
        <v>1575</v>
      </c>
      <c r="E5455">
        <v>1993</v>
      </c>
      <c r="N5455">
        <v>125.312</v>
      </c>
      <c r="P5455" t="str">
        <f>IF(OR(Development_Indicators[[#This Row],[Year]]&gt;2018,Development_Indicators[[#This Row],[Year]]&lt;1960),"Invalid","Valid")</f>
        <v>Valid</v>
      </c>
      <c r="Q5455">
        <f>COUNTIFS(Development_Indicators[Country Code],Development_Indicators[[#This Row],[Country Code]],Development_Indicators[Year],Development_Indicators[[#This Row],[Year]])</f>
        <v>1</v>
      </c>
      <c r="R5455" t="b">
        <f>Development_Indicators[[#This Row],[GDP per capita (USD)]]&gt;0</f>
        <v>0</v>
      </c>
      <c r="S5455" t="b">
        <f>Development_Indicators[[#This Row],[GDP (USD)]]&gt;0</f>
        <v>0</v>
      </c>
      <c r="T5455" s="2" t="b">
        <f>AND(Development_Indicators[[#This Row],[Life expectancy at birth (years)]]&gt;=30,Development_Indicators[[#This Row],[Life expectancy at birth (years)]]&lt;=90)</f>
        <v>0</v>
      </c>
      <c r="U5455" s="2" t="b">
        <f>AND(Development_Indicators[[#This Row],[Infant mortality rate (per 1,000 live births)]]&gt;=0,Development_Indicators[[#This Row],[Infant mortality rate (per 1,000 live births)]]&lt;=250)</f>
        <v>1</v>
      </c>
      <c r="V5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5" s="2" t="b">
        <f>ISNUMBER(Development_Indicators[Year])</f>
        <v>1</v>
      </c>
      <c r="Y5455" s="2">
        <f>LEN(Development_Indicators[Country Code])</f>
        <v>3</v>
      </c>
    </row>
    <row r="5456" spans="1:25" x14ac:dyDescent="0.3">
      <c r="A5456" s="2" t="s">
        <v>1609</v>
      </c>
      <c r="B5456" s="2" t="s">
        <v>1610</v>
      </c>
      <c r="C5456" s="2" t="s">
        <v>1569</v>
      </c>
      <c r="D5456" s="2" t="s">
        <v>1575</v>
      </c>
      <c r="E5456">
        <v>1992</v>
      </c>
      <c r="F5456">
        <v>12.2</v>
      </c>
      <c r="G5456">
        <v>13</v>
      </c>
      <c r="N5456">
        <v>125.00700000000001</v>
      </c>
      <c r="P5456" t="str">
        <f>IF(OR(Development_Indicators[[#This Row],[Year]]&gt;2018,Development_Indicators[[#This Row],[Year]]&lt;1960),"Invalid","Valid")</f>
        <v>Valid</v>
      </c>
      <c r="Q5456">
        <f>COUNTIFS(Development_Indicators[Country Code],Development_Indicators[[#This Row],[Country Code]],Development_Indicators[Year],Development_Indicators[[#This Row],[Year]])</f>
        <v>1</v>
      </c>
      <c r="R5456" t="b">
        <f>Development_Indicators[[#This Row],[GDP per capita (USD)]]&gt;0</f>
        <v>0</v>
      </c>
      <c r="S5456" t="b">
        <f>Development_Indicators[[#This Row],[GDP (USD)]]&gt;0</f>
        <v>0</v>
      </c>
      <c r="T5456" s="2" t="b">
        <f>AND(Development_Indicators[[#This Row],[Life expectancy at birth (years)]]&gt;=30,Development_Indicators[[#This Row],[Life expectancy at birth (years)]]&lt;=90)</f>
        <v>0</v>
      </c>
      <c r="U5456" s="2" t="b">
        <f>AND(Development_Indicators[[#This Row],[Infant mortality rate (per 1,000 live births)]]&gt;=0,Development_Indicators[[#This Row],[Infant mortality rate (per 1,000 live births)]]&lt;=250)</f>
        <v>1</v>
      </c>
      <c r="V5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6" s="2" t="b">
        <f>ISNUMBER(Development_Indicators[Year])</f>
        <v>1</v>
      </c>
      <c r="Y5456" s="2">
        <f>LEN(Development_Indicators[Country Code])</f>
        <v>3</v>
      </c>
    </row>
    <row r="5457" spans="1:25" x14ac:dyDescent="0.3">
      <c r="A5457" s="2" t="s">
        <v>1609</v>
      </c>
      <c r="B5457" s="2" t="s">
        <v>1610</v>
      </c>
      <c r="C5457" s="2" t="s">
        <v>1569</v>
      </c>
      <c r="D5457" s="2" t="s">
        <v>1575</v>
      </c>
      <c r="E5457">
        <v>1991</v>
      </c>
      <c r="F5457">
        <v>12.8</v>
      </c>
      <c r="G5457">
        <v>14.1</v>
      </c>
      <c r="N5457">
        <v>124.44199999999999</v>
      </c>
      <c r="P5457" t="str">
        <f>IF(OR(Development_Indicators[[#This Row],[Year]]&gt;2018,Development_Indicators[[#This Row],[Year]]&lt;1960),"Invalid","Valid")</f>
        <v>Valid</v>
      </c>
      <c r="Q5457">
        <f>COUNTIFS(Development_Indicators[Country Code],Development_Indicators[[#This Row],[Country Code]],Development_Indicators[Year],Development_Indicators[[#This Row],[Year]])</f>
        <v>1</v>
      </c>
      <c r="R5457" t="b">
        <f>Development_Indicators[[#This Row],[GDP per capita (USD)]]&gt;0</f>
        <v>0</v>
      </c>
      <c r="S5457" t="b">
        <f>Development_Indicators[[#This Row],[GDP (USD)]]&gt;0</f>
        <v>0</v>
      </c>
      <c r="T5457" s="2" t="b">
        <f>AND(Development_Indicators[[#This Row],[Life expectancy at birth (years)]]&gt;=30,Development_Indicators[[#This Row],[Life expectancy at birth (years)]]&lt;=90)</f>
        <v>0</v>
      </c>
      <c r="U5457" s="2" t="b">
        <f>AND(Development_Indicators[[#This Row],[Infant mortality rate (per 1,000 live births)]]&gt;=0,Development_Indicators[[#This Row],[Infant mortality rate (per 1,000 live births)]]&lt;=250)</f>
        <v>1</v>
      </c>
      <c r="V5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7" s="2" t="b">
        <f>ISNUMBER(Development_Indicators[Year])</f>
        <v>1</v>
      </c>
      <c r="Y5457" s="2">
        <f>LEN(Development_Indicators[Country Code])</f>
        <v>3</v>
      </c>
    </row>
    <row r="5458" spans="1:25" x14ac:dyDescent="0.3">
      <c r="A5458" s="2" t="s">
        <v>1609</v>
      </c>
      <c r="B5458" s="2" t="s">
        <v>1610</v>
      </c>
      <c r="C5458" s="2" t="s">
        <v>1569</v>
      </c>
      <c r="D5458" s="2" t="s">
        <v>1575</v>
      </c>
      <c r="E5458">
        <v>1990</v>
      </c>
      <c r="N5458">
        <v>123.33</v>
      </c>
      <c r="P5458" t="str">
        <f>IF(OR(Development_Indicators[[#This Row],[Year]]&gt;2018,Development_Indicators[[#This Row],[Year]]&lt;1960),"Invalid","Valid")</f>
        <v>Valid</v>
      </c>
      <c r="Q5458">
        <f>COUNTIFS(Development_Indicators[Country Code],Development_Indicators[[#This Row],[Country Code]],Development_Indicators[Year],Development_Indicators[[#This Row],[Year]])</f>
        <v>1</v>
      </c>
      <c r="R5458" t="b">
        <f>Development_Indicators[[#This Row],[GDP per capita (USD)]]&gt;0</f>
        <v>0</v>
      </c>
      <c r="S5458" t="b">
        <f>Development_Indicators[[#This Row],[GDP (USD)]]&gt;0</f>
        <v>0</v>
      </c>
      <c r="T5458" s="2" t="b">
        <f>AND(Development_Indicators[[#This Row],[Life expectancy at birth (years)]]&gt;=30,Development_Indicators[[#This Row],[Life expectancy at birth (years)]]&lt;=90)</f>
        <v>0</v>
      </c>
      <c r="U5458" s="2" t="b">
        <f>AND(Development_Indicators[[#This Row],[Infant mortality rate (per 1,000 live births)]]&gt;=0,Development_Indicators[[#This Row],[Infant mortality rate (per 1,000 live births)]]&lt;=250)</f>
        <v>1</v>
      </c>
      <c r="V5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8" s="2" t="b">
        <f>ISNUMBER(Development_Indicators[Year])</f>
        <v>1</v>
      </c>
      <c r="Y5458" s="2">
        <f>LEN(Development_Indicators[Country Code])</f>
        <v>3</v>
      </c>
    </row>
    <row r="5459" spans="1:25" x14ac:dyDescent="0.3">
      <c r="A5459" s="2" t="s">
        <v>1609</v>
      </c>
      <c r="B5459" s="2" t="s">
        <v>1610</v>
      </c>
      <c r="C5459" s="2" t="s">
        <v>1569</v>
      </c>
      <c r="D5459" s="2" t="s">
        <v>1575</v>
      </c>
      <c r="E5459">
        <v>1989</v>
      </c>
      <c r="F5459">
        <v>12.1</v>
      </c>
      <c r="G5459">
        <v>14.6</v>
      </c>
      <c r="N5459">
        <v>121.521</v>
      </c>
      <c r="P5459" t="str">
        <f>IF(OR(Development_Indicators[[#This Row],[Year]]&gt;2018,Development_Indicators[[#This Row],[Year]]&lt;1960),"Invalid","Valid")</f>
        <v>Valid</v>
      </c>
      <c r="Q5459">
        <f>COUNTIFS(Development_Indicators[Country Code],Development_Indicators[[#This Row],[Country Code]],Development_Indicators[Year],Development_Indicators[[#This Row],[Year]])</f>
        <v>1</v>
      </c>
      <c r="R5459" t="b">
        <f>Development_Indicators[[#This Row],[GDP per capita (USD)]]&gt;0</f>
        <v>0</v>
      </c>
      <c r="S5459" t="b">
        <f>Development_Indicators[[#This Row],[GDP (USD)]]&gt;0</f>
        <v>0</v>
      </c>
      <c r="T5459" s="2" t="b">
        <f>AND(Development_Indicators[[#This Row],[Life expectancy at birth (years)]]&gt;=30,Development_Indicators[[#This Row],[Life expectancy at birth (years)]]&lt;=90)</f>
        <v>0</v>
      </c>
      <c r="U5459" s="2" t="b">
        <f>AND(Development_Indicators[[#This Row],[Infant mortality rate (per 1,000 live births)]]&gt;=0,Development_Indicators[[#This Row],[Infant mortality rate (per 1,000 live births)]]&lt;=250)</f>
        <v>1</v>
      </c>
      <c r="V5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59" s="2" t="b">
        <f>ISNUMBER(Development_Indicators[Year])</f>
        <v>1</v>
      </c>
      <c r="Y5459" s="2">
        <f>LEN(Development_Indicators[Country Code])</f>
        <v>3</v>
      </c>
    </row>
    <row r="5460" spans="1:25" x14ac:dyDescent="0.3">
      <c r="A5460" s="2" t="s">
        <v>1609</v>
      </c>
      <c r="B5460" s="2" t="s">
        <v>1610</v>
      </c>
      <c r="C5460" s="2" t="s">
        <v>1569</v>
      </c>
      <c r="D5460" s="2" t="s">
        <v>1575</v>
      </c>
      <c r="E5460">
        <v>1988</v>
      </c>
      <c r="F5460">
        <v>11.7</v>
      </c>
      <c r="G5460">
        <v>14.9</v>
      </c>
      <c r="N5460">
        <v>119.16800000000001</v>
      </c>
      <c r="P5460" t="str">
        <f>IF(OR(Development_Indicators[[#This Row],[Year]]&gt;2018,Development_Indicators[[#This Row],[Year]]&lt;1960),"Invalid","Valid")</f>
        <v>Valid</v>
      </c>
      <c r="Q5460">
        <f>COUNTIFS(Development_Indicators[Country Code],Development_Indicators[[#This Row],[Country Code]],Development_Indicators[Year],Development_Indicators[[#This Row],[Year]])</f>
        <v>1</v>
      </c>
      <c r="R5460" t="b">
        <f>Development_Indicators[[#This Row],[GDP per capita (USD)]]&gt;0</f>
        <v>0</v>
      </c>
      <c r="S5460" t="b">
        <f>Development_Indicators[[#This Row],[GDP (USD)]]&gt;0</f>
        <v>0</v>
      </c>
      <c r="T5460" s="2" t="b">
        <f>AND(Development_Indicators[[#This Row],[Life expectancy at birth (years)]]&gt;=30,Development_Indicators[[#This Row],[Life expectancy at birth (years)]]&lt;=90)</f>
        <v>0</v>
      </c>
      <c r="U5460" s="2" t="b">
        <f>AND(Development_Indicators[[#This Row],[Infant mortality rate (per 1,000 live births)]]&gt;=0,Development_Indicators[[#This Row],[Infant mortality rate (per 1,000 live births)]]&lt;=250)</f>
        <v>1</v>
      </c>
      <c r="V5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0" s="2" t="b">
        <f>ISNUMBER(Development_Indicators[Year])</f>
        <v>1</v>
      </c>
      <c r="Y5460" s="2">
        <f>LEN(Development_Indicators[Country Code])</f>
        <v>3</v>
      </c>
    </row>
    <row r="5461" spans="1:25" x14ac:dyDescent="0.3">
      <c r="A5461" s="2" t="s">
        <v>1609</v>
      </c>
      <c r="B5461" s="2" t="s">
        <v>1610</v>
      </c>
      <c r="C5461" s="2" t="s">
        <v>1569</v>
      </c>
      <c r="D5461" s="2" t="s">
        <v>1575</v>
      </c>
      <c r="E5461">
        <v>1987</v>
      </c>
      <c r="N5461">
        <v>116.616</v>
      </c>
      <c r="P5461" t="str">
        <f>IF(OR(Development_Indicators[[#This Row],[Year]]&gt;2018,Development_Indicators[[#This Row],[Year]]&lt;1960),"Invalid","Valid")</f>
        <v>Valid</v>
      </c>
      <c r="Q5461">
        <f>COUNTIFS(Development_Indicators[Country Code],Development_Indicators[[#This Row],[Country Code]],Development_Indicators[Year],Development_Indicators[[#This Row],[Year]])</f>
        <v>1</v>
      </c>
      <c r="R5461" t="b">
        <f>Development_Indicators[[#This Row],[GDP per capita (USD)]]&gt;0</f>
        <v>0</v>
      </c>
      <c r="S5461" t="b">
        <f>Development_Indicators[[#This Row],[GDP (USD)]]&gt;0</f>
        <v>0</v>
      </c>
      <c r="T5461" s="2" t="b">
        <f>AND(Development_Indicators[[#This Row],[Life expectancy at birth (years)]]&gt;=30,Development_Indicators[[#This Row],[Life expectancy at birth (years)]]&lt;=90)</f>
        <v>0</v>
      </c>
      <c r="U5461" s="2" t="b">
        <f>AND(Development_Indicators[[#This Row],[Infant mortality rate (per 1,000 live births)]]&gt;=0,Development_Indicators[[#This Row],[Infant mortality rate (per 1,000 live births)]]&lt;=250)</f>
        <v>1</v>
      </c>
      <c r="V5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1" s="2" t="b">
        <f>ISNUMBER(Development_Indicators[Year])</f>
        <v>1</v>
      </c>
      <c r="Y5461" s="2">
        <f>LEN(Development_Indicators[Country Code])</f>
        <v>3</v>
      </c>
    </row>
    <row r="5462" spans="1:25" x14ac:dyDescent="0.3">
      <c r="A5462" s="2" t="s">
        <v>1609</v>
      </c>
      <c r="B5462" s="2" t="s">
        <v>1610</v>
      </c>
      <c r="C5462" s="2" t="s">
        <v>1569</v>
      </c>
      <c r="D5462" s="2" t="s">
        <v>1575</v>
      </c>
      <c r="E5462">
        <v>1986</v>
      </c>
      <c r="N5462">
        <v>114.38200000000001</v>
      </c>
      <c r="P5462" t="str">
        <f>IF(OR(Development_Indicators[[#This Row],[Year]]&gt;2018,Development_Indicators[[#This Row],[Year]]&lt;1960),"Invalid","Valid")</f>
        <v>Valid</v>
      </c>
      <c r="Q5462">
        <f>COUNTIFS(Development_Indicators[Country Code],Development_Indicators[[#This Row],[Country Code]],Development_Indicators[Year],Development_Indicators[[#This Row],[Year]])</f>
        <v>1</v>
      </c>
      <c r="R5462" t="b">
        <f>Development_Indicators[[#This Row],[GDP per capita (USD)]]&gt;0</f>
        <v>0</v>
      </c>
      <c r="S5462" t="b">
        <f>Development_Indicators[[#This Row],[GDP (USD)]]&gt;0</f>
        <v>0</v>
      </c>
      <c r="T5462" s="2" t="b">
        <f>AND(Development_Indicators[[#This Row],[Life expectancy at birth (years)]]&gt;=30,Development_Indicators[[#This Row],[Life expectancy at birth (years)]]&lt;=90)</f>
        <v>0</v>
      </c>
      <c r="U5462" s="2" t="b">
        <f>AND(Development_Indicators[[#This Row],[Infant mortality rate (per 1,000 live births)]]&gt;=0,Development_Indicators[[#This Row],[Infant mortality rate (per 1,000 live births)]]&lt;=250)</f>
        <v>1</v>
      </c>
      <c r="V5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2" s="2" t="b">
        <f>ISNUMBER(Development_Indicators[Year])</f>
        <v>1</v>
      </c>
      <c r="Y5462" s="2">
        <f>LEN(Development_Indicators[Country Code])</f>
        <v>3</v>
      </c>
    </row>
    <row r="5463" spans="1:25" x14ac:dyDescent="0.3">
      <c r="A5463" s="2" t="s">
        <v>1609</v>
      </c>
      <c r="B5463" s="2" t="s">
        <v>1610</v>
      </c>
      <c r="C5463" s="2" t="s">
        <v>1569</v>
      </c>
      <c r="D5463" s="2" t="s">
        <v>1575</v>
      </c>
      <c r="E5463">
        <v>1985</v>
      </c>
      <c r="F5463">
        <v>11.2</v>
      </c>
      <c r="G5463">
        <v>16.600000000000001</v>
      </c>
      <c r="N5463">
        <v>112.768</v>
      </c>
      <c r="P5463" t="str">
        <f>IF(OR(Development_Indicators[[#This Row],[Year]]&gt;2018,Development_Indicators[[#This Row],[Year]]&lt;1960),"Invalid","Valid")</f>
        <v>Valid</v>
      </c>
      <c r="Q5463">
        <f>COUNTIFS(Development_Indicators[Country Code],Development_Indicators[[#This Row],[Country Code]],Development_Indicators[Year],Development_Indicators[[#This Row],[Year]])</f>
        <v>1</v>
      </c>
      <c r="R5463" t="b">
        <f>Development_Indicators[[#This Row],[GDP per capita (USD)]]&gt;0</f>
        <v>0</v>
      </c>
      <c r="S5463" t="b">
        <f>Development_Indicators[[#This Row],[GDP (USD)]]&gt;0</f>
        <v>0</v>
      </c>
      <c r="T5463" s="2" t="b">
        <f>AND(Development_Indicators[[#This Row],[Life expectancy at birth (years)]]&gt;=30,Development_Indicators[[#This Row],[Life expectancy at birth (years)]]&lt;=90)</f>
        <v>0</v>
      </c>
      <c r="U5463" s="2" t="b">
        <f>AND(Development_Indicators[[#This Row],[Infant mortality rate (per 1,000 live births)]]&gt;=0,Development_Indicators[[#This Row],[Infant mortality rate (per 1,000 live births)]]&lt;=250)</f>
        <v>1</v>
      </c>
      <c r="V5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3" s="2" t="b">
        <f>ISNUMBER(Development_Indicators[Year])</f>
        <v>1</v>
      </c>
      <c r="Y5463" s="2">
        <f>LEN(Development_Indicators[Country Code])</f>
        <v>3</v>
      </c>
    </row>
    <row r="5464" spans="1:25" x14ac:dyDescent="0.3">
      <c r="A5464" s="2" t="s">
        <v>1609</v>
      </c>
      <c r="B5464" s="2" t="s">
        <v>1610</v>
      </c>
      <c r="C5464" s="2" t="s">
        <v>1569</v>
      </c>
      <c r="D5464" s="2" t="s">
        <v>1575</v>
      </c>
      <c r="E5464">
        <v>1984</v>
      </c>
      <c r="N5464">
        <v>111.94199999999999</v>
      </c>
      <c r="P5464" t="str">
        <f>IF(OR(Development_Indicators[[#This Row],[Year]]&gt;2018,Development_Indicators[[#This Row],[Year]]&lt;1960),"Invalid","Valid")</f>
        <v>Valid</v>
      </c>
      <c r="Q5464">
        <f>COUNTIFS(Development_Indicators[Country Code],Development_Indicators[[#This Row],[Country Code]],Development_Indicators[Year],Development_Indicators[[#This Row],[Year]])</f>
        <v>1</v>
      </c>
      <c r="R5464" t="b">
        <f>Development_Indicators[[#This Row],[GDP per capita (USD)]]&gt;0</f>
        <v>0</v>
      </c>
      <c r="S5464" t="b">
        <f>Development_Indicators[[#This Row],[GDP (USD)]]&gt;0</f>
        <v>0</v>
      </c>
      <c r="T5464" s="2" t="b">
        <f>AND(Development_Indicators[[#This Row],[Life expectancy at birth (years)]]&gt;=30,Development_Indicators[[#This Row],[Life expectancy at birth (years)]]&lt;=90)</f>
        <v>0</v>
      </c>
      <c r="U5464" s="2" t="b">
        <f>AND(Development_Indicators[[#This Row],[Infant mortality rate (per 1,000 live births)]]&gt;=0,Development_Indicators[[#This Row],[Infant mortality rate (per 1,000 live births)]]&lt;=250)</f>
        <v>1</v>
      </c>
      <c r="V5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4" s="2" t="b">
        <f>ISNUMBER(Development_Indicators[Year])</f>
        <v>1</v>
      </c>
      <c r="Y5464" s="2">
        <f>LEN(Development_Indicators[Country Code])</f>
        <v>3</v>
      </c>
    </row>
    <row r="5465" spans="1:25" x14ac:dyDescent="0.3">
      <c r="A5465" s="2" t="s">
        <v>1609</v>
      </c>
      <c r="B5465" s="2" t="s">
        <v>1610</v>
      </c>
      <c r="C5465" s="2" t="s">
        <v>1569</v>
      </c>
      <c r="D5465" s="2" t="s">
        <v>1575</v>
      </c>
      <c r="E5465">
        <v>1983</v>
      </c>
      <c r="N5465">
        <v>111.746</v>
      </c>
      <c r="P5465" t="str">
        <f>IF(OR(Development_Indicators[[#This Row],[Year]]&gt;2018,Development_Indicators[[#This Row],[Year]]&lt;1960),"Invalid","Valid")</f>
        <v>Valid</v>
      </c>
      <c r="Q5465">
        <f>COUNTIFS(Development_Indicators[Country Code],Development_Indicators[[#This Row],[Country Code]],Development_Indicators[Year],Development_Indicators[[#This Row],[Year]])</f>
        <v>1</v>
      </c>
      <c r="R5465" t="b">
        <f>Development_Indicators[[#This Row],[GDP per capita (USD)]]&gt;0</f>
        <v>0</v>
      </c>
      <c r="S5465" t="b">
        <f>Development_Indicators[[#This Row],[GDP (USD)]]&gt;0</f>
        <v>0</v>
      </c>
      <c r="T5465" s="2" t="b">
        <f>AND(Development_Indicators[[#This Row],[Life expectancy at birth (years)]]&gt;=30,Development_Indicators[[#This Row],[Life expectancy at birth (years)]]&lt;=90)</f>
        <v>0</v>
      </c>
      <c r="U5465" s="2" t="b">
        <f>AND(Development_Indicators[[#This Row],[Infant mortality rate (per 1,000 live births)]]&gt;=0,Development_Indicators[[#This Row],[Infant mortality rate (per 1,000 live births)]]&lt;=250)</f>
        <v>1</v>
      </c>
      <c r="V5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5" s="2" t="b">
        <f>ISNUMBER(Development_Indicators[Year])</f>
        <v>1</v>
      </c>
      <c r="Y5465" s="2">
        <f>LEN(Development_Indicators[Country Code])</f>
        <v>3</v>
      </c>
    </row>
    <row r="5466" spans="1:25" x14ac:dyDescent="0.3">
      <c r="A5466" s="2" t="s">
        <v>1609</v>
      </c>
      <c r="B5466" s="2" t="s">
        <v>1610</v>
      </c>
      <c r="C5466" s="2" t="s">
        <v>1569</v>
      </c>
      <c r="D5466" s="2" t="s">
        <v>1575</v>
      </c>
      <c r="E5466">
        <v>1982</v>
      </c>
      <c r="N5466">
        <v>111.881</v>
      </c>
      <c r="P5466" t="str">
        <f>IF(OR(Development_Indicators[[#This Row],[Year]]&gt;2018,Development_Indicators[[#This Row],[Year]]&lt;1960),"Invalid","Valid")</f>
        <v>Valid</v>
      </c>
      <c r="Q5466">
        <f>COUNTIFS(Development_Indicators[Country Code],Development_Indicators[[#This Row],[Country Code]],Development_Indicators[Year],Development_Indicators[[#This Row],[Year]])</f>
        <v>1</v>
      </c>
      <c r="R5466" t="b">
        <f>Development_Indicators[[#This Row],[GDP per capita (USD)]]&gt;0</f>
        <v>0</v>
      </c>
      <c r="S5466" t="b">
        <f>Development_Indicators[[#This Row],[GDP (USD)]]&gt;0</f>
        <v>0</v>
      </c>
      <c r="T5466" s="2" t="b">
        <f>AND(Development_Indicators[[#This Row],[Life expectancy at birth (years)]]&gt;=30,Development_Indicators[[#This Row],[Life expectancy at birth (years)]]&lt;=90)</f>
        <v>0</v>
      </c>
      <c r="U5466" s="2" t="b">
        <f>AND(Development_Indicators[[#This Row],[Infant mortality rate (per 1,000 live births)]]&gt;=0,Development_Indicators[[#This Row],[Infant mortality rate (per 1,000 live births)]]&lt;=250)</f>
        <v>1</v>
      </c>
      <c r="V5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6" s="2" t="b">
        <f>ISNUMBER(Development_Indicators[Year])</f>
        <v>1</v>
      </c>
      <c r="Y5466" s="2">
        <f>LEN(Development_Indicators[Country Code])</f>
        <v>3</v>
      </c>
    </row>
    <row r="5467" spans="1:25" x14ac:dyDescent="0.3">
      <c r="A5467" s="2" t="s">
        <v>1609</v>
      </c>
      <c r="B5467" s="2" t="s">
        <v>1610</v>
      </c>
      <c r="C5467" s="2" t="s">
        <v>1569</v>
      </c>
      <c r="D5467" s="2" t="s">
        <v>1575</v>
      </c>
      <c r="E5467">
        <v>1981</v>
      </c>
      <c r="N5467">
        <v>111.88800000000001</v>
      </c>
      <c r="P5467" t="str">
        <f>IF(OR(Development_Indicators[[#This Row],[Year]]&gt;2018,Development_Indicators[[#This Row],[Year]]&lt;1960),"Invalid","Valid")</f>
        <v>Valid</v>
      </c>
      <c r="Q5467">
        <f>COUNTIFS(Development_Indicators[Country Code],Development_Indicators[[#This Row],[Country Code]],Development_Indicators[Year],Development_Indicators[[#This Row],[Year]])</f>
        <v>1</v>
      </c>
      <c r="R5467" t="b">
        <f>Development_Indicators[[#This Row],[GDP per capita (USD)]]&gt;0</f>
        <v>0</v>
      </c>
      <c r="S5467" t="b">
        <f>Development_Indicators[[#This Row],[GDP (USD)]]&gt;0</f>
        <v>0</v>
      </c>
      <c r="T5467" s="2" t="b">
        <f>AND(Development_Indicators[[#This Row],[Life expectancy at birth (years)]]&gt;=30,Development_Indicators[[#This Row],[Life expectancy at birth (years)]]&lt;=90)</f>
        <v>0</v>
      </c>
      <c r="U5467" s="2" t="b">
        <f>AND(Development_Indicators[[#This Row],[Infant mortality rate (per 1,000 live births)]]&gt;=0,Development_Indicators[[#This Row],[Infant mortality rate (per 1,000 live births)]]&lt;=250)</f>
        <v>1</v>
      </c>
      <c r="V5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7" s="2" t="b">
        <f>ISNUMBER(Development_Indicators[Year])</f>
        <v>1</v>
      </c>
      <c r="Y5467" s="2">
        <f>LEN(Development_Indicators[Country Code])</f>
        <v>3</v>
      </c>
    </row>
    <row r="5468" spans="1:25" x14ac:dyDescent="0.3">
      <c r="A5468" s="2" t="s">
        <v>1609</v>
      </c>
      <c r="B5468" s="2" t="s">
        <v>1610</v>
      </c>
      <c r="C5468" s="2" t="s">
        <v>1569</v>
      </c>
      <c r="D5468" s="2" t="s">
        <v>1575</v>
      </c>
      <c r="E5468">
        <v>1980</v>
      </c>
      <c r="F5468">
        <v>11.5</v>
      </c>
      <c r="G5468">
        <v>15.8</v>
      </c>
      <c r="N5468">
        <v>111.49299999999999</v>
      </c>
      <c r="P5468" t="str">
        <f>IF(OR(Development_Indicators[[#This Row],[Year]]&gt;2018,Development_Indicators[[#This Row],[Year]]&lt;1960),"Invalid","Valid")</f>
        <v>Valid</v>
      </c>
      <c r="Q5468">
        <f>COUNTIFS(Development_Indicators[Country Code],Development_Indicators[[#This Row],[Country Code]],Development_Indicators[Year],Development_Indicators[[#This Row],[Year]])</f>
        <v>1</v>
      </c>
      <c r="R5468" t="b">
        <f>Development_Indicators[[#This Row],[GDP per capita (USD)]]&gt;0</f>
        <v>0</v>
      </c>
      <c r="S5468" t="b">
        <f>Development_Indicators[[#This Row],[GDP (USD)]]&gt;0</f>
        <v>0</v>
      </c>
      <c r="T5468" s="2" t="b">
        <f>AND(Development_Indicators[[#This Row],[Life expectancy at birth (years)]]&gt;=30,Development_Indicators[[#This Row],[Life expectancy at birth (years)]]&lt;=90)</f>
        <v>0</v>
      </c>
      <c r="U5468" s="2" t="b">
        <f>AND(Development_Indicators[[#This Row],[Infant mortality rate (per 1,000 live births)]]&gt;=0,Development_Indicators[[#This Row],[Infant mortality rate (per 1,000 live births)]]&lt;=250)</f>
        <v>1</v>
      </c>
      <c r="V5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8" s="2" t="b">
        <f>ISNUMBER(Development_Indicators[Year])</f>
        <v>1</v>
      </c>
      <c r="Y5468" s="2">
        <f>LEN(Development_Indicators[Country Code])</f>
        <v>3</v>
      </c>
    </row>
    <row r="5469" spans="1:25" x14ac:dyDescent="0.3">
      <c r="A5469" s="2" t="s">
        <v>1609</v>
      </c>
      <c r="B5469" s="2" t="s">
        <v>1610</v>
      </c>
      <c r="C5469" s="2" t="s">
        <v>1569</v>
      </c>
      <c r="D5469" s="2" t="s">
        <v>1575</v>
      </c>
      <c r="E5469">
        <v>1979</v>
      </c>
      <c r="F5469">
        <v>11.9</v>
      </c>
      <c r="G5469">
        <v>15.3</v>
      </c>
      <c r="N5469">
        <v>110.577</v>
      </c>
      <c r="P5469" t="str">
        <f>IF(OR(Development_Indicators[[#This Row],[Year]]&gt;2018,Development_Indicators[[#This Row],[Year]]&lt;1960),"Invalid","Valid")</f>
        <v>Valid</v>
      </c>
      <c r="Q5469">
        <f>COUNTIFS(Development_Indicators[Country Code],Development_Indicators[[#This Row],[Country Code]],Development_Indicators[Year],Development_Indicators[[#This Row],[Year]])</f>
        <v>1</v>
      </c>
      <c r="R5469" t="b">
        <f>Development_Indicators[[#This Row],[GDP per capita (USD)]]&gt;0</f>
        <v>0</v>
      </c>
      <c r="S5469" t="b">
        <f>Development_Indicators[[#This Row],[GDP (USD)]]&gt;0</f>
        <v>0</v>
      </c>
      <c r="T5469" s="2" t="b">
        <f>AND(Development_Indicators[[#This Row],[Life expectancy at birth (years)]]&gt;=30,Development_Indicators[[#This Row],[Life expectancy at birth (years)]]&lt;=90)</f>
        <v>0</v>
      </c>
      <c r="U5469" s="2" t="b">
        <f>AND(Development_Indicators[[#This Row],[Infant mortality rate (per 1,000 live births)]]&gt;=0,Development_Indicators[[#This Row],[Infant mortality rate (per 1,000 live births)]]&lt;=250)</f>
        <v>1</v>
      </c>
      <c r="V5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69" s="2" t="b">
        <f>ISNUMBER(Development_Indicators[Year])</f>
        <v>1</v>
      </c>
      <c r="Y5469" s="2">
        <f>LEN(Development_Indicators[Country Code])</f>
        <v>3</v>
      </c>
    </row>
    <row r="5470" spans="1:25" x14ac:dyDescent="0.3">
      <c r="A5470" s="2" t="s">
        <v>1609</v>
      </c>
      <c r="B5470" s="2" t="s">
        <v>1610</v>
      </c>
      <c r="C5470" s="2" t="s">
        <v>1569</v>
      </c>
      <c r="D5470" s="2" t="s">
        <v>1575</v>
      </c>
      <c r="E5470">
        <v>1978</v>
      </c>
      <c r="F5470">
        <v>11.1</v>
      </c>
      <c r="G5470">
        <v>16.5</v>
      </c>
      <c r="N5470">
        <v>109.232</v>
      </c>
      <c r="P5470" t="str">
        <f>IF(OR(Development_Indicators[[#This Row],[Year]]&gt;2018,Development_Indicators[[#This Row],[Year]]&lt;1960),"Invalid","Valid")</f>
        <v>Valid</v>
      </c>
      <c r="Q5470">
        <f>COUNTIFS(Development_Indicators[Country Code],Development_Indicators[[#This Row],[Country Code]],Development_Indicators[Year],Development_Indicators[[#This Row],[Year]])</f>
        <v>1</v>
      </c>
      <c r="R5470" t="b">
        <f>Development_Indicators[[#This Row],[GDP per capita (USD)]]&gt;0</f>
        <v>0</v>
      </c>
      <c r="S5470" t="b">
        <f>Development_Indicators[[#This Row],[GDP (USD)]]&gt;0</f>
        <v>0</v>
      </c>
      <c r="T5470" s="2" t="b">
        <f>AND(Development_Indicators[[#This Row],[Life expectancy at birth (years)]]&gt;=30,Development_Indicators[[#This Row],[Life expectancy at birth (years)]]&lt;=90)</f>
        <v>0</v>
      </c>
      <c r="U5470" s="2" t="b">
        <f>AND(Development_Indicators[[#This Row],[Infant mortality rate (per 1,000 live births)]]&gt;=0,Development_Indicators[[#This Row],[Infant mortality rate (per 1,000 live births)]]&lt;=250)</f>
        <v>1</v>
      </c>
      <c r="V5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0" s="2" t="b">
        <f>ISNUMBER(Development_Indicators[Year])</f>
        <v>1</v>
      </c>
      <c r="Y5470" s="2">
        <f>LEN(Development_Indicators[Country Code])</f>
        <v>3</v>
      </c>
    </row>
    <row r="5471" spans="1:25" x14ac:dyDescent="0.3">
      <c r="A5471" s="2" t="s">
        <v>1609</v>
      </c>
      <c r="B5471" s="2" t="s">
        <v>1610</v>
      </c>
      <c r="C5471" s="2" t="s">
        <v>1569</v>
      </c>
      <c r="D5471" s="2" t="s">
        <v>1575</v>
      </c>
      <c r="E5471">
        <v>1977</v>
      </c>
      <c r="F5471">
        <v>10.9</v>
      </c>
      <c r="G5471">
        <v>16.399999999999999</v>
      </c>
      <c r="N5471">
        <v>107.607</v>
      </c>
      <c r="P5471" t="str">
        <f>IF(OR(Development_Indicators[[#This Row],[Year]]&gt;2018,Development_Indicators[[#This Row],[Year]]&lt;1960),"Invalid","Valid")</f>
        <v>Valid</v>
      </c>
      <c r="Q5471">
        <f>COUNTIFS(Development_Indicators[Country Code],Development_Indicators[[#This Row],[Country Code]],Development_Indicators[Year],Development_Indicators[[#This Row],[Year]])</f>
        <v>1</v>
      </c>
      <c r="R5471" t="b">
        <f>Development_Indicators[[#This Row],[GDP per capita (USD)]]&gt;0</f>
        <v>0</v>
      </c>
      <c r="S5471" t="b">
        <f>Development_Indicators[[#This Row],[GDP (USD)]]&gt;0</f>
        <v>0</v>
      </c>
      <c r="T5471" s="2" t="b">
        <f>AND(Development_Indicators[[#This Row],[Life expectancy at birth (years)]]&gt;=30,Development_Indicators[[#This Row],[Life expectancy at birth (years)]]&lt;=90)</f>
        <v>0</v>
      </c>
      <c r="U5471" s="2" t="b">
        <f>AND(Development_Indicators[[#This Row],[Infant mortality rate (per 1,000 live births)]]&gt;=0,Development_Indicators[[#This Row],[Infant mortality rate (per 1,000 live births)]]&lt;=250)</f>
        <v>1</v>
      </c>
      <c r="V5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1" s="2" t="b">
        <f>ISNUMBER(Development_Indicators[Year])</f>
        <v>1</v>
      </c>
      <c r="Y5471" s="2">
        <f>LEN(Development_Indicators[Country Code])</f>
        <v>3</v>
      </c>
    </row>
    <row r="5472" spans="1:25" x14ac:dyDescent="0.3">
      <c r="A5472" s="2" t="s">
        <v>1609</v>
      </c>
      <c r="B5472" s="2" t="s">
        <v>1610</v>
      </c>
      <c r="C5472" s="2" t="s">
        <v>1569</v>
      </c>
      <c r="D5472" s="2" t="s">
        <v>1575</v>
      </c>
      <c r="E5472">
        <v>1976</v>
      </c>
      <c r="F5472">
        <v>11.9</v>
      </c>
      <c r="G5472">
        <v>16.100000000000001</v>
      </c>
      <c r="N5472">
        <v>105.93</v>
      </c>
      <c r="P5472" t="str">
        <f>IF(OR(Development_Indicators[[#This Row],[Year]]&gt;2018,Development_Indicators[[#This Row],[Year]]&lt;1960),"Invalid","Valid")</f>
        <v>Valid</v>
      </c>
      <c r="Q5472">
        <f>COUNTIFS(Development_Indicators[Country Code],Development_Indicators[[#This Row],[Country Code]],Development_Indicators[Year],Development_Indicators[[#This Row],[Year]])</f>
        <v>1</v>
      </c>
      <c r="R5472" t="b">
        <f>Development_Indicators[[#This Row],[GDP per capita (USD)]]&gt;0</f>
        <v>0</v>
      </c>
      <c r="S5472" t="b">
        <f>Development_Indicators[[#This Row],[GDP (USD)]]&gt;0</f>
        <v>0</v>
      </c>
      <c r="T5472" s="2" t="b">
        <f>AND(Development_Indicators[[#This Row],[Life expectancy at birth (years)]]&gt;=30,Development_Indicators[[#This Row],[Life expectancy at birth (years)]]&lt;=90)</f>
        <v>0</v>
      </c>
      <c r="U5472" s="2" t="b">
        <f>AND(Development_Indicators[[#This Row],[Infant mortality rate (per 1,000 live births)]]&gt;=0,Development_Indicators[[#This Row],[Infant mortality rate (per 1,000 live births)]]&lt;=250)</f>
        <v>1</v>
      </c>
      <c r="V5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2" s="2" t="b">
        <f>ISNUMBER(Development_Indicators[Year])</f>
        <v>1</v>
      </c>
      <c r="Y5472" s="2">
        <f>LEN(Development_Indicators[Country Code])</f>
        <v>3</v>
      </c>
    </row>
    <row r="5473" spans="1:25" x14ac:dyDescent="0.3">
      <c r="A5473" s="2" t="s">
        <v>1609</v>
      </c>
      <c r="B5473" s="2" t="s">
        <v>1610</v>
      </c>
      <c r="C5473" s="2" t="s">
        <v>1569</v>
      </c>
      <c r="D5473" s="2" t="s">
        <v>1575</v>
      </c>
      <c r="E5473">
        <v>1975</v>
      </c>
      <c r="F5473">
        <v>11.7</v>
      </c>
      <c r="G5473">
        <v>16.7</v>
      </c>
      <c r="N5473">
        <v>104.34699999999999</v>
      </c>
      <c r="P5473" t="str">
        <f>IF(OR(Development_Indicators[[#This Row],[Year]]&gt;2018,Development_Indicators[[#This Row],[Year]]&lt;1960),"Invalid","Valid")</f>
        <v>Valid</v>
      </c>
      <c r="Q5473">
        <f>COUNTIFS(Development_Indicators[Country Code],Development_Indicators[[#This Row],[Country Code]],Development_Indicators[Year],Development_Indicators[[#This Row],[Year]])</f>
        <v>1</v>
      </c>
      <c r="R5473" t="b">
        <f>Development_Indicators[[#This Row],[GDP per capita (USD)]]&gt;0</f>
        <v>0</v>
      </c>
      <c r="S5473" t="b">
        <f>Development_Indicators[[#This Row],[GDP (USD)]]&gt;0</f>
        <v>0</v>
      </c>
      <c r="T5473" s="2" t="b">
        <f>AND(Development_Indicators[[#This Row],[Life expectancy at birth (years)]]&gt;=30,Development_Indicators[[#This Row],[Life expectancy at birth (years)]]&lt;=90)</f>
        <v>0</v>
      </c>
      <c r="U5473" s="2" t="b">
        <f>AND(Development_Indicators[[#This Row],[Infant mortality rate (per 1,000 live births)]]&gt;=0,Development_Indicators[[#This Row],[Infant mortality rate (per 1,000 live births)]]&lt;=250)</f>
        <v>1</v>
      </c>
      <c r="V5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3" s="2" t="b">
        <f>ISNUMBER(Development_Indicators[Year])</f>
        <v>1</v>
      </c>
      <c r="Y5473" s="2">
        <f>LEN(Development_Indicators[Country Code])</f>
        <v>3</v>
      </c>
    </row>
    <row r="5474" spans="1:25" x14ac:dyDescent="0.3">
      <c r="A5474" s="2" t="s">
        <v>1609</v>
      </c>
      <c r="B5474" s="2" t="s">
        <v>1610</v>
      </c>
      <c r="C5474" s="2" t="s">
        <v>1569</v>
      </c>
      <c r="D5474" s="2" t="s">
        <v>1575</v>
      </c>
      <c r="E5474">
        <v>1974</v>
      </c>
      <c r="F5474">
        <v>12.9</v>
      </c>
      <c r="G5474">
        <v>18.600000000000001</v>
      </c>
      <c r="N5474">
        <v>102.94199999999999</v>
      </c>
      <c r="P5474" t="str">
        <f>IF(OR(Development_Indicators[[#This Row],[Year]]&gt;2018,Development_Indicators[[#This Row],[Year]]&lt;1960),"Invalid","Valid")</f>
        <v>Valid</v>
      </c>
      <c r="Q5474">
        <f>COUNTIFS(Development_Indicators[Country Code],Development_Indicators[[#This Row],[Country Code]],Development_Indicators[Year],Development_Indicators[[#This Row],[Year]])</f>
        <v>1</v>
      </c>
      <c r="R5474" t="b">
        <f>Development_Indicators[[#This Row],[GDP per capita (USD)]]&gt;0</f>
        <v>0</v>
      </c>
      <c r="S5474" t="b">
        <f>Development_Indicators[[#This Row],[GDP (USD)]]&gt;0</f>
        <v>0</v>
      </c>
      <c r="T5474" s="2" t="b">
        <f>AND(Development_Indicators[[#This Row],[Life expectancy at birth (years)]]&gt;=30,Development_Indicators[[#This Row],[Life expectancy at birth (years)]]&lt;=90)</f>
        <v>0</v>
      </c>
      <c r="U5474" s="2" t="b">
        <f>AND(Development_Indicators[[#This Row],[Infant mortality rate (per 1,000 live births)]]&gt;=0,Development_Indicators[[#This Row],[Infant mortality rate (per 1,000 live births)]]&lt;=250)</f>
        <v>1</v>
      </c>
      <c r="V5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4" s="2" t="b">
        <f>ISNUMBER(Development_Indicators[Year])</f>
        <v>1</v>
      </c>
      <c r="Y5474" s="2">
        <f>LEN(Development_Indicators[Country Code])</f>
        <v>3</v>
      </c>
    </row>
    <row r="5475" spans="1:25" x14ac:dyDescent="0.3">
      <c r="A5475" s="2" t="s">
        <v>1609</v>
      </c>
      <c r="B5475" s="2" t="s">
        <v>1610</v>
      </c>
      <c r="C5475" s="2" t="s">
        <v>1569</v>
      </c>
      <c r="D5475" s="2" t="s">
        <v>1575</v>
      </c>
      <c r="E5475">
        <v>1973</v>
      </c>
      <c r="F5475">
        <v>14.4</v>
      </c>
      <c r="G5475">
        <v>16.399999999999999</v>
      </c>
      <c r="N5475">
        <v>101.61199999999999</v>
      </c>
      <c r="P5475" t="str">
        <f>IF(OR(Development_Indicators[[#This Row],[Year]]&gt;2018,Development_Indicators[[#This Row],[Year]]&lt;1960),"Invalid","Valid")</f>
        <v>Valid</v>
      </c>
      <c r="Q5475">
        <f>COUNTIFS(Development_Indicators[Country Code],Development_Indicators[[#This Row],[Country Code]],Development_Indicators[Year],Development_Indicators[[#This Row],[Year]])</f>
        <v>1</v>
      </c>
      <c r="R5475" t="b">
        <f>Development_Indicators[[#This Row],[GDP per capita (USD)]]&gt;0</f>
        <v>0</v>
      </c>
      <c r="S5475" t="b">
        <f>Development_Indicators[[#This Row],[GDP (USD)]]&gt;0</f>
        <v>0</v>
      </c>
      <c r="T5475" s="2" t="b">
        <f>AND(Development_Indicators[[#This Row],[Life expectancy at birth (years)]]&gt;=30,Development_Indicators[[#This Row],[Life expectancy at birth (years)]]&lt;=90)</f>
        <v>0</v>
      </c>
      <c r="U5475" s="2" t="b">
        <f>AND(Development_Indicators[[#This Row],[Infant mortality rate (per 1,000 live births)]]&gt;=0,Development_Indicators[[#This Row],[Infant mortality rate (per 1,000 live births)]]&lt;=250)</f>
        <v>1</v>
      </c>
      <c r="V5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5" s="2" t="b">
        <f>ISNUMBER(Development_Indicators[Year])</f>
        <v>1</v>
      </c>
      <c r="Y5475" s="2">
        <f>LEN(Development_Indicators[Country Code])</f>
        <v>3</v>
      </c>
    </row>
    <row r="5476" spans="1:25" x14ac:dyDescent="0.3">
      <c r="A5476" s="2" t="s">
        <v>1609</v>
      </c>
      <c r="B5476" s="2" t="s">
        <v>1610</v>
      </c>
      <c r="C5476" s="2" t="s">
        <v>1569</v>
      </c>
      <c r="D5476" s="2" t="s">
        <v>1575</v>
      </c>
      <c r="E5476">
        <v>1972</v>
      </c>
      <c r="F5476">
        <v>15</v>
      </c>
      <c r="G5476">
        <v>18.8</v>
      </c>
      <c r="N5476">
        <v>100.291</v>
      </c>
      <c r="P5476" t="str">
        <f>IF(OR(Development_Indicators[[#This Row],[Year]]&gt;2018,Development_Indicators[[#This Row],[Year]]&lt;1960),"Invalid","Valid")</f>
        <v>Valid</v>
      </c>
      <c r="Q5476">
        <f>COUNTIFS(Development_Indicators[Country Code],Development_Indicators[[#This Row],[Country Code]],Development_Indicators[Year],Development_Indicators[[#This Row],[Year]])</f>
        <v>1</v>
      </c>
      <c r="R5476" t="b">
        <f>Development_Indicators[[#This Row],[GDP per capita (USD)]]&gt;0</f>
        <v>0</v>
      </c>
      <c r="S5476" t="b">
        <f>Development_Indicators[[#This Row],[GDP (USD)]]&gt;0</f>
        <v>0</v>
      </c>
      <c r="T5476" s="2" t="b">
        <f>AND(Development_Indicators[[#This Row],[Life expectancy at birth (years)]]&gt;=30,Development_Indicators[[#This Row],[Life expectancy at birth (years)]]&lt;=90)</f>
        <v>0</v>
      </c>
      <c r="U5476" s="2" t="b">
        <f>AND(Development_Indicators[[#This Row],[Infant mortality rate (per 1,000 live births)]]&gt;=0,Development_Indicators[[#This Row],[Infant mortality rate (per 1,000 live births)]]&lt;=250)</f>
        <v>1</v>
      </c>
      <c r="V5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6" s="2" t="b">
        <f>ISNUMBER(Development_Indicators[Year])</f>
        <v>1</v>
      </c>
      <c r="Y5476" s="2">
        <f>LEN(Development_Indicators[Country Code])</f>
        <v>3</v>
      </c>
    </row>
    <row r="5477" spans="1:25" x14ac:dyDescent="0.3">
      <c r="A5477" s="2" t="s">
        <v>1609</v>
      </c>
      <c r="B5477" s="2" t="s">
        <v>1610</v>
      </c>
      <c r="C5477" s="2" t="s">
        <v>1569</v>
      </c>
      <c r="D5477" s="2" t="s">
        <v>1575</v>
      </c>
      <c r="E5477">
        <v>1971</v>
      </c>
      <c r="F5477">
        <v>14.3</v>
      </c>
      <c r="G5477">
        <v>16.399999999999999</v>
      </c>
      <c r="N5477">
        <v>98.875399999999999</v>
      </c>
      <c r="P5477" t="str">
        <f>IF(OR(Development_Indicators[[#This Row],[Year]]&gt;2018,Development_Indicators[[#This Row],[Year]]&lt;1960),"Invalid","Valid")</f>
        <v>Valid</v>
      </c>
      <c r="Q5477">
        <f>COUNTIFS(Development_Indicators[Country Code],Development_Indicators[[#This Row],[Country Code]],Development_Indicators[Year],Development_Indicators[[#This Row],[Year]])</f>
        <v>1</v>
      </c>
      <c r="R5477" t="b">
        <f>Development_Indicators[[#This Row],[GDP per capita (USD)]]&gt;0</f>
        <v>0</v>
      </c>
      <c r="S5477" t="b">
        <f>Development_Indicators[[#This Row],[GDP (USD)]]&gt;0</f>
        <v>0</v>
      </c>
      <c r="T5477" s="2" t="b">
        <f>AND(Development_Indicators[[#This Row],[Life expectancy at birth (years)]]&gt;=30,Development_Indicators[[#This Row],[Life expectancy at birth (years)]]&lt;=90)</f>
        <v>0</v>
      </c>
      <c r="U5477" s="2" t="b">
        <f>AND(Development_Indicators[[#This Row],[Infant mortality rate (per 1,000 live births)]]&gt;=0,Development_Indicators[[#This Row],[Infant mortality rate (per 1,000 live births)]]&lt;=250)</f>
        <v>1</v>
      </c>
      <c r="V5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7" s="2" t="b">
        <f>ISNUMBER(Development_Indicators[Year])</f>
        <v>1</v>
      </c>
      <c r="Y5477" s="2">
        <f>LEN(Development_Indicators[Country Code])</f>
        <v>3</v>
      </c>
    </row>
    <row r="5478" spans="1:25" x14ac:dyDescent="0.3">
      <c r="A5478" s="2" t="s">
        <v>1609</v>
      </c>
      <c r="B5478" s="2" t="s">
        <v>1610</v>
      </c>
      <c r="C5478" s="2" t="s">
        <v>1569</v>
      </c>
      <c r="D5478" s="2" t="s">
        <v>1575</v>
      </c>
      <c r="E5478">
        <v>1970</v>
      </c>
      <c r="F5478">
        <v>16.899999999999999</v>
      </c>
      <c r="G5478">
        <v>18.3</v>
      </c>
      <c r="N5478">
        <v>97.236800000000002</v>
      </c>
      <c r="P5478" t="str">
        <f>IF(OR(Development_Indicators[[#This Row],[Year]]&gt;2018,Development_Indicators[[#This Row],[Year]]&lt;1960),"Invalid","Valid")</f>
        <v>Valid</v>
      </c>
      <c r="Q5478">
        <f>COUNTIFS(Development_Indicators[Country Code],Development_Indicators[[#This Row],[Country Code]],Development_Indicators[Year],Development_Indicators[[#This Row],[Year]])</f>
        <v>1</v>
      </c>
      <c r="R5478" t="b">
        <f>Development_Indicators[[#This Row],[GDP per capita (USD)]]&gt;0</f>
        <v>0</v>
      </c>
      <c r="S5478" t="b">
        <f>Development_Indicators[[#This Row],[GDP (USD)]]&gt;0</f>
        <v>0</v>
      </c>
      <c r="T5478" s="2" t="b">
        <f>AND(Development_Indicators[[#This Row],[Life expectancy at birth (years)]]&gt;=30,Development_Indicators[[#This Row],[Life expectancy at birth (years)]]&lt;=90)</f>
        <v>0</v>
      </c>
      <c r="U5478" s="2" t="b">
        <f>AND(Development_Indicators[[#This Row],[Infant mortality rate (per 1,000 live births)]]&gt;=0,Development_Indicators[[#This Row],[Infant mortality rate (per 1,000 live births)]]&lt;=250)</f>
        <v>1</v>
      </c>
      <c r="V5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8" s="2" t="b">
        <f>ISNUMBER(Development_Indicators[Year])</f>
        <v>1</v>
      </c>
      <c r="Y5478" s="2">
        <f>LEN(Development_Indicators[Country Code])</f>
        <v>3</v>
      </c>
    </row>
    <row r="5479" spans="1:25" x14ac:dyDescent="0.3">
      <c r="A5479" s="2" t="s">
        <v>1609</v>
      </c>
      <c r="B5479" s="2" t="s">
        <v>1610</v>
      </c>
      <c r="C5479" s="2" t="s">
        <v>1569</v>
      </c>
      <c r="D5479" s="2" t="s">
        <v>1575</v>
      </c>
      <c r="E5479">
        <v>1969</v>
      </c>
      <c r="F5479">
        <v>15.3</v>
      </c>
      <c r="G5479">
        <v>18.2</v>
      </c>
      <c r="N5479">
        <v>95.396500000000003</v>
      </c>
      <c r="P5479" t="str">
        <f>IF(OR(Development_Indicators[[#This Row],[Year]]&gt;2018,Development_Indicators[[#This Row],[Year]]&lt;1960),"Invalid","Valid")</f>
        <v>Valid</v>
      </c>
      <c r="Q5479">
        <f>COUNTIFS(Development_Indicators[Country Code],Development_Indicators[[#This Row],[Country Code]],Development_Indicators[Year],Development_Indicators[[#This Row],[Year]])</f>
        <v>1</v>
      </c>
      <c r="R5479" t="b">
        <f>Development_Indicators[[#This Row],[GDP per capita (USD)]]&gt;0</f>
        <v>0</v>
      </c>
      <c r="S5479" t="b">
        <f>Development_Indicators[[#This Row],[GDP (USD)]]&gt;0</f>
        <v>0</v>
      </c>
      <c r="T5479" s="2" t="b">
        <f>AND(Development_Indicators[[#This Row],[Life expectancy at birth (years)]]&gt;=30,Development_Indicators[[#This Row],[Life expectancy at birth (years)]]&lt;=90)</f>
        <v>0</v>
      </c>
      <c r="U5479" s="2" t="b">
        <f>AND(Development_Indicators[[#This Row],[Infant mortality rate (per 1,000 live births)]]&gt;=0,Development_Indicators[[#This Row],[Infant mortality rate (per 1,000 live births)]]&lt;=250)</f>
        <v>1</v>
      </c>
      <c r="V5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79" s="2" t="b">
        <f>ISNUMBER(Development_Indicators[Year])</f>
        <v>1</v>
      </c>
      <c r="Y5479" s="2">
        <f>LEN(Development_Indicators[Country Code])</f>
        <v>3</v>
      </c>
    </row>
    <row r="5480" spans="1:25" x14ac:dyDescent="0.3">
      <c r="A5480" s="2" t="s">
        <v>1609</v>
      </c>
      <c r="B5480" s="2" t="s">
        <v>1610</v>
      </c>
      <c r="C5480" s="2" t="s">
        <v>1569</v>
      </c>
      <c r="D5480" s="2" t="s">
        <v>1575</v>
      </c>
      <c r="E5480">
        <v>1968</v>
      </c>
      <c r="F5480">
        <v>13.7</v>
      </c>
      <c r="G5480">
        <v>17.399999999999999</v>
      </c>
      <c r="N5480">
        <v>93.428100000000001</v>
      </c>
      <c r="P5480" t="str">
        <f>IF(OR(Development_Indicators[[#This Row],[Year]]&gt;2018,Development_Indicators[[#This Row],[Year]]&lt;1960),"Invalid","Valid")</f>
        <v>Valid</v>
      </c>
      <c r="Q5480">
        <f>COUNTIFS(Development_Indicators[Country Code],Development_Indicators[[#This Row],[Country Code]],Development_Indicators[Year],Development_Indicators[[#This Row],[Year]])</f>
        <v>1</v>
      </c>
      <c r="R5480" t="b">
        <f>Development_Indicators[[#This Row],[GDP per capita (USD)]]&gt;0</f>
        <v>0</v>
      </c>
      <c r="S5480" t="b">
        <f>Development_Indicators[[#This Row],[GDP (USD)]]&gt;0</f>
        <v>0</v>
      </c>
      <c r="T5480" s="2" t="b">
        <f>AND(Development_Indicators[[#This Row],[Life expectancy at birth (years)]]&gt;=30,Development_Indicators[[#This Row],[Life expectancy at birth (years)]]&lt;=90)</f>
        <v>0</v>
      </c>
      <c r="U5480" s="2" t="b">
        <f>AND(Development_Indicators[[#This Row],[Infant mortality rate (per 1,000 live births)]]&gt;=0,Development_Indicators[[#This Row],[Infant mortality rate (per 1,000 live births)]]&lt;=250)</f>
        <v>1</v>
      </c>
      <c r="V5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0" s="2" t="b">
        <f>ISNUMBER(Development_Indicators[Year])</f>
        <v>1</v>
      </c>
      <c r="Y5480" s="2">
        <f>LEN(Development_Indicators[Country Code])</f>
        <v>3</v>
      </c>
    </row>
    <row r="5481" spans="1:25" x14ac:dyDescent="0.3">
      <c r="A5481" s="2" t="s">
        <v>1609</v>
      </c>
      <c r="B5481" s="2" t="s">
        <v>1610</v>
      </c>
      <c r="C5481" s="2" t="s">
        <v>1569</v>
      </c>
      <c r="D5481" s="2" t="s">
        <v>1575</v>
      </c>
      <c r="E5481">
        <v>1967</v>
      </c>
      <c r="F5481">
        <v>14</v>
      </c>
      <c r="G5481">
        <v>17.3</v>
      </c>
      <c r="N5481">
        <v>91.435100000000006</v>
      </c>
      <c r="P5481" t="str">
        <f>IF(OR(Development_Indicators[[#This Row],[Year]]&gt;2018,Development_Indicators[[#This Row],[Year]]&lt;1960),"Invalid","Valid")</f>
        <v>Valid</v>
      </c>
      <c r="Q5481">
        <f>COUNTIFS(Development_Indicators[Country Code],Development_Indicators[[#This Row],[Country Code]],Development_Indicators[Year],Development_Indicators[[#This Row],[Year]])</f>
        <v>1</v>
      </c>
      <c r="R5481" t="b">
        <f>Development_Indicators[[#This Row],[GDP per capita (USD)]]&gt;0</f>
        <v>0</v>
      </c>
      <c r="S5481" t="b">
        <f>Development_Indicators[[#This Row],[GDP (USD)]]&gt;0</f>
        <v>0</v>
      </c>
      <c r="T5481" s="2" t="b">
        <f>AND(Development_Indicators[[#This Row],[Life expectancy at birth (years)]]&gt;=30,Development_Indicators[[#This Row],[Life expectancy at birth (years)]]&lt;=90)</f>
        <v>0</v>
      </c>
      <c r="U5481" s="2" t="b">
        <f>AND(Development_Indicators[[#This Row],[Infant mortality rate (per 1,000 live births)]]&gt;=0,Development_Indicators[[#This Row],[Infant mortality rate (per 1,000 live births)]]&lt;=250)</f>
        <v>1</v>
      </c>
      <c r="V5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1" s="2" t="b">
        <f>ISNUMBER(Development_Indicators[Year])</f>
        <v>1</v>
      </c>
      <c r="Y5481" s="2">
        <f>LEN(Development_Indicators[Country Code])</f>
        <v>3</v>
      </c>
    </row>
    <row r="5482" spans="1:25" x14ac:dyDescent="0.3">
      <c r="A5482" s="2" t="s">
        <v>1609</v>
      </c>
      <c r="B5482" s="2" t="s">
        <v>1610</v>
      </c>
      <c r="C5482" s="2" t="s">
        <v>1569</v>
      </c>
      <c r="D5482" s="2" t="s">
        <v>1575</v>
      </c>
      <c r="E5482">
        <v>1966</v>
      </c>
      <c r="F5482">
        <v>12.7</v>
      </c>
      <c r="G5482">
        <v>16.7</v>
      </c>
      <c r="N5482">
        <v>89.559600000000003</v>
      </c>
      <c r="P5482" t="str">
        <f>IF(OR(Development_Indicators[[#This Row],[Year]]&gt;2018,Development_Indicators[[#This Row],[Year]]&lt;1960),"Invalid","Valid")</f>
        <v>Valid</v>
      </c>
      <c r="Q5482">
        <f>COUNTIFS(Development_Indicators[Country Code],Development_Indicators[[#This Row],[Country Code]],Development_Indicators[Year],Development_Indicators[[#This Row],[Year]])</f>
        <v>1</v>
      </c>
      <c r="R5482" t="b">
        <f>Development_Indicators[[#This Row],[GDP per capita (USD)]]&gt;0</f>
        <v>0</v>
      </c>
      <c r="S5482" t="b">
        <f>Development_Indicators[[#This Row],[GDP (USD)]]&gt;0</f>
        <v>0</v>
      </c>
      <c r="T5482" s="2" t="b">
        <f>AND(Development_Indicators[[#This Row],[Life expectancy at birth (years)]]&gt;=30,Development_Indicators[[#This Row],[Life expectancy at birth (years)]]&lt;=90)</f>
        <v>0</v>
      </c>
      <c r="U5482" s="2" t="b">
        <f>AND(Development_Indicators[[#This Row],[Infant mortality rate (per 1,000 live births)]]&gt;=0,Development_Indicators[[#This Row],[Infant mortality rate (per 1,000 live births)]]&lt;=250)</f>
        <v>1</v>
      </c>
      <c r="V5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2" s="2" t="b">
        <f>ISNUMBER(Development_Indicators[Year])</f>
        <v>1</v>
      </c>
      <c r="Y5482" s="2">
        <f>LEN(Development_Indicators[Country Code])</f>
        <v>3</v>
      </c>
    </row>
    <row r="5483" spans="1:25" x14ac:dyDescent="0.3">
      <c r="A5483" s="2" t="s">
        <v>1609</v>
      </c>
      <c r="B5483" s="2" t="s">
        <v>1610</v>
      </c>
      <c r="C5483" s="2" t="s">
        <v>1569</v>
      </c>
      <c r="D5483" s="2" t="s">
        <v>1575</v>
      </c>
      <c r="E5483">
        <v>1965</v>
      </c>
      <c r="F5483">
        <v>14.9</v>
      </c>
      <c r="G5483">
        <v>17.7</v>
      </c>
      <c r="N5483">
        <v>87.966700000000003</v>
      </c>
      <c r="P5483" t="str">
        <f>IF(OR(Development_Indicators[[#This Row],[Year]]&gt;2018,Development_Indicators[[#This Row],[Year]]&lt;1960),"Invalid","Valid")</f>
        <v>Valid</v>
      </c>
      <c r="Q5483">
        <f>COUNTIFS(Development_Indicators[Country Code],Development_Indicators[[#This Row],[Country Code]],Development_Indicators[Year],Development_Indicators[[#This Row],[Year]])</f>
        <v>1</v>
      </c>
      <c r="R5483" t="b">
        <f>Development_Indicators[[#This Row],[GDP per capita (USD)]]&gt;0</f>
        <v>0</v>
      </c>
      <c r="S5483" t="b">
        <f>Development_Indicators[[#This Row],[GDP (USD)]]&gt;0</f>
        <v>0</v>
      </c>
      <c r="T5483" s="2" t="b">
        <f>AND(Development_Indicators[[#This Row],[Life expectancy at birth (years)]]&gt;=30,Development_Indicators[[#This Row],[Life expectancy at birth (years)]]&lt;=90)</f>
        <v>0</v>
      </c>
      <c r="U5483" s="2" t="b">
        <f>AND(Development_Indicators[[#This Row],[Infant mortality rate (per 1,000 live births)]]&gt;=0,Development_Indicators[[#This Row],[Infant mortality rate (per 1,000 live births)]]&lt;=250)</f>
        <v>1</v>
      </c>
      <c r="V5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3" s="2" t="b">
        <f>ISNUMBER(Development_Indicators[Year])</f>
        <v>1</v>
      </c>
      <c r="Y5483" s="2">
        <f>LEN(Development_Indicators[Country Code])</f>
        <v>3</v>
      </c>
    </row>
    <row r="5484" spans="1:25" x14ac:dyDescent="0.3">
      <c r="A5484" s="2" t="s">
        <v>1609</v>
      </c>
      <c r="B5484" s="2" t="s">
        <v>1610</v>
      </c>
      <c r="C5484" s="2" t="s">
        <v>1569</v>
      </c>
      <c r="D5484" s="2" t="s">
        <v>1575</v>
      </c>
      <c r="E5484">
        <v>1964</v>
      </c>
      <c r="F5484">
        <v>14.4</v>
      </c>
      <c r="G5484">
        <v>16.100000000000001</v>
      </c>
      <c r="N5484">
        <v>86.650899999999993</v>
      </c>
      <c r="P5484" t="str">
        <f>IF(OR(Development_Indicators[[#This Row],[Year]]&gt;2018,Development_Indicators[[#This Row],[Year]]&lt;1960),"Invalid","Valid")</f>
        <v>Valid</v>
      </c>
      <c r="Q5484">
        <f>COUNTIFS(Development_Indicators[Country Code],Development_Indicators[[#This Row],[Country Code]],Development_Indicators[Year],Development_Indicators[[#This Row],[Year]])</f>
        <v>1</v>
      </c>
      <c r="R5484" t="b">
        <f>Development_Indicators[[#This Row],[GDP per capita (USD)]]&gt;0</f>
        <v>0</v>
      </c>
      <c r="S5484" t="b">
        <f>Development_Indicators[[#This Row],[GDP (USD)]]&gt;0</f>
        <v>0</v>
      </c>
      <c r="T5484" s="2" t="b">
        <f>AND(Development_Indicators[[#This Row],[Life expectancy at birth (years)]]&gt;=30,Development_Indicators[[#This Row],[Life expectancy at birth (years)]]&lt;=90)</f>
        <v>0</v>
      </c>
      <c r="U5484" s="2" t="b">
        <f>AND(Development_Indicators[[#This Row],[Infant mortality rate (per 1,000 live births)]]&gt;=0,Development_Indicators[[#This Row],[Infant mortality rate (per 1,000 live births)]]&lt;=250)</f>
        <v>1</v>
      </c>
      <c r="V5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4" s="2" t="b">
        <f>ISNUMBER(Development_Indicators[Year])</f>
        <v>1</v>
      </c>
      <c r="Y5484" s="2">
        <f>LEN(Development_Indicators[Country Code])</f>
        <v>3</v>
      </c>
    </row>
    <row r="5485" spans="1:25" x14ac:dyDescent="0.3">
      <c r="A5485" s="2" t="s">
        <v>1609</v>
      </c>
      <c r="B5485" s="2" t="s">
        <v>1610</v>
      </c>
      <c r="C5485" s="2" t="s">
        <v>1569</v>
      </c>
      <c r="D5485" s="2" t="s">
        <v>1575</v>
      </c>
      <c r="E5485">
        <v>1963</v>
      </c>
      <c r="F5485">
        <v>14.8</v>
      </c>
      <c r="G5485">
        <v>17.7</v>
      </c>
      <c r="N5485">
        <v>85.614000000000004</v>
      </c>
      <c r="P5485" t="str">
        <f>IF(OR(Development_Indicators[[#This Row],[Year]]&gt;2018,Development_Indicators[[#This Row],[Year]]&lt;1960),"Invalid","Valid")</f>
        <v>Valid</v>
      </c>
      <c r="Q5485">
        <f>COUNTIFS(Development_Indicators[Country Code],Development_Indicators[[#This Row],[Country Code]],Development_Indicators[Year],Development_Indicators[[#This Row],[Year]])</f>
        <v>1</v>
      </c>
      <c r="R5485" t="b">
        <f>Development_Indicators[[#This Row],[GDP per capita (USD)]]&gt;0</f>
        <v>0</v>
      </c>
      <c r="S5485" t="b">
        <f>Development_Indicators[[#This Row],[GDP (USD)]]&gt;0</f>
        <v>0</v>
      </c>
      <c r="T5485" s="2" t="b">
        <f>AND(Development_Indicators[[#This Row],[Life expectancy at birth (years)]]&gt;=30,Development_Indicators[[#This Row],[Life expectancy at birth (years)]]&lt;=90)</f>
        <v>0</v>
      </c>
      <c r="U5485" s="2" t="b">
        <f>AND(Development_Indicators[[#This Row],[Infant mortality rate (per 1,000 live births)]]&gt;=0,Development_Indicators[[#This Row],[Infant mortality rate (per 1,000 live births)]]&lt;=250)</f>
        <v>1</v>
      </c>
      <c r="V5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5" s="2" t="b">
        <f>ISNUMBER(Development_Indicators[Year])</f>
        <v>1</v>
      </c>
      <c r="Y5485" s="2">
        <f>LEN(Development_Indicators[Country Code])</f>
        <v>3</v>
      </c>
    </row>
    <row r="5486" spans="1:25" x14ac:dyDescent="0.3">
      <c r="A5486" s="2" t="s">
        <v>1609</v>
      </c>
      <c r="B5486" s="2" t="s">
        <v>1610</v>
      </c>
      <c r="C5486" s="2" t="s">
        <v>1569</v>
      </c>
      <c r="D5486" s="2" t="s">
        <v>1575</v>
      </c>
      <c r="E5486">
        <v>1962</v>
      </c>
      <c r="F5486">
        <v>14.1</v>
      </c>
      <c r="G5486">
        <v>16.5</v>
      </c>
      <c r="N5486">
        <v>84.943899999999999</v>
      </c>
      <c r="P5486" t="str">
        <f>IF(OR(Development_Indicators[[#This Row],[Year]]&gt;2018,Development_Indicators[[#This Row],[Year]]&lt;1960),"Invalid","Valid")</f>
        <v>Valid</v>
      </c>
      <c r="Q5486">
        <f>COUNTIFS(Development_Indicators[Country Code],Development_Indicators[[#This Row],[Country Code]],Development_Indicators[Year],Development_Indicators[[#This Row],[Year]])</f>
        <v>1</v>
      </c>
      <c r="R5486" t="b">
        <f>Development_Indicators[[#This Row],[GDP per capita (USD)]]&gt;0</f>
        <v>0</v>
      </c>
      <c r="S5486" t="b">
        <f>Development_Indicators[[#This Row],[GDP (USD)]]&gt;0</f>
        <v>0</v>
      </c>
      <c r="T5486" s="2" t="b">
        <f>AND(Development_Indicators[[#This Row],[Life expectancy at birth (years)]]&gt;=30,Development_Indicators[[#This Row],[Life expectancy at birth (years)]]&lt;=90)</f>
        <v>0</v>
      </c>
      <c r="U5486" s="2" t="b">
        <f>AND(Development_Indicators[[#This Row],[Infant mortality rate (per 1,000 live births)]]&gt;=0,Development_Indicators[[#This Row],[Infant mortality rate (per 1,000 live births)]]&lt;=250)</f>
        <v>1</v>
      </c>
      <c r="V5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6" s="2" t="b">
        <f>ISNUMBER(Development_Indicators[Year])</f>
        <v>1</v>
      </c>
      <c r="Y5486" s="2">
        <f>LEN(Development_Indicators[Country Code])</f>
        <v>3</v>
      </c>
    </row>
    <row r="5487" spans="1:25" x14ac:dyDescent="0.3">
      <c r="A5487" s="2" t="s">
        <v>1609</v>
      </c>
      <c r="B5487" s="2" t="s">
        <v>1610</v>
      </c>
      <c r="C5487" s="2" t="s">
        <v>1569</v>
      </c>
      <c r="D5487" s="2" t="s">
        <v>1575</v>
      </c>
      <c r="E5487">
        <v>1961</v>
      </c>
      <c r="F5487">
        <v>13.8</v>
      </c>
      <c r="G5487">
        <v>17.8</v>
      </c>
      <c r="N5487">
        <v>84.703500000000005</v>
      </c>
      <c r="P5487" t="str">
        <f>IF(OR(Development_Indicators[[#This Row],[Year]]&gt;2018,Development_Indicators[[#This Row],[Year]]&lt;1960),"Invalid","Valid")</f>
        <v>Valid</v>
      </c>
      <c r="Q5487">
        <f>COUNTIFS(Development_Indicators[Country Code],Development_Indicators[[#This Row],[Country Code]],Development_Indicators[Year],Development_Indicators[[#This Row],[Year]])</f>
        <v>1</v>
      </c>
      <c r="R5487" t="b">
        <f>Development_Indicators[[#This Row],[GDP per capita (USD)]]&gt;0</f>
        <v>0</v>
      </c>
      <c r="S5487" t="b">
        <f>Development_Indicators[[#This Row],[GDP (USD)]]&gt;0</f>
        <v>0</v>
      </c>
      <c r="T5487" s="2" t="b">
        <f>AND(Development_Indicators[[#This Row],[Life expectancy at birth (years)]]&gt;=30,Development_Indicators[[#This Row],[Life expectancy at birth (years)]]&lt;=90)</f>
        <v>0</v>
      </c>
      <c r="U5487" s="2" t="b">
        <f>AND(Development_Indicators[[#This Row],[Infant mortality rate (per 1,000 live births)]]&gt;=0,Development_Indicators[[#This Row],[Infant mortality rate (per 1,000 live births)]]&lt;=250)</f>
        <v>1</v>
      </c>
      <c r="V5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7" s="2" t="b">
        <f>ISNUMBER(Development_Indicators[Year])</f>
        <v>1</v>
      </c>
      <c r="Y5487" s="2">
        <f>LEN(Development_Indicators[Country Code])</f>
        <v>3</v>
      </c>
    </row>
    <row r="5488" spans="1:25" x14ac:dyDescent="0.3">
      <c r="A5488" s="2" t="s">
        <v>1609</v>
      </c>
      <c r="B5488" s="2" t="s">
        <v>1610</v>
      </c>
      <c r="C5488" s="2" t="s">
        <v>1569</v>
      </c>
      <c r="D5488" s="2" t="s">
        <v>1575</v>
      </c>
      <c r="E5488">
        <v>1960</v>
      </c>
      <c r="F5488">
        <v>14.1</v>
      </c>
      <c r="G5488">
        <v>16.7</v>
      </c>
      <c r="P5488" t="str">
        <f>IF(OR(Development_Indicators[[#This Row],[Year]]&gt;2018,Development_Indicators[[#This Row],[Year]]&lt;1960),"Invalid","Valid")</f>
        <v>Valid</v>
      </c>
      <c r="Q5488">
        <f>COUNTIFS(Development_Indicators[Country Code],Development_Indicators[[#This Row],[Country Code]],Development_Indicators[Year],Development_Indicators[[#This Row],[Year]])</f>
        <v>1</v>
      </c>
      <c r="R5488" t="b">
        <f>Development_Indicators[[#This Row],[GDP per capita (USD)]]&gt;0</f>
        <v>0</v>
      </c>
      <c r="S5488" t="b">
        <f>Development_Indicators[[#This Row],[GDP (USD)]]&gt;0</f>
        <v>0</v>
      </c>
      <c r="T5488" s="2" t="b">
        <f>AND(Development_Indicators[[#This Row],[Life expectancy at birth (years)]]&gt;=30,Development_Indicators[[#This Row],[Life expectancy at birth (years)]]&lt;=90)</f>
        <v>0</v>
      </c>
      <c r="U5488" s="2" t="b">
        <f>AND(Development_Indicators[[#This Row],[Infant mortality rate (per 1,000 live births)]]&gt;=0,Development_Indicators[[#This Row],[Infant mortality rate (per 1,000 live births)]]&lt;=250)</f>
        <v>1</v>
      </c>
      <c r="V5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8" s="2" t="b">
        <f>ISNUMBER(Development_Indicators[Year])</f>
        <v>1</v>
      </c>
      <c r="Y5488" s="2">
        <f>LEN(Development_Indicators[Country Code])</f>
        <v>3</v>
      </c>
    </row>
    <row r="5489" spans="1:25" x14ac:dyDescent="0.3">
      <c r="A5489" s="2" t="s">
        <v>1298</v>
      </c>
      <c r="B5489" s="2" t="s">
        <v>1297</v>
      </c>
      <c r="C5489" s="2" t="s">
        <v>1571</v>
      </c>
      <c r="D5489" s="2" t="s">
        <v>1580</v>
      </c>
      <c r="E5489">
        <v>2018</v>
      </c>
      <c r="I5489">
        <v>370000000000</v>
      </c>
      <c r="J5489">
        <v>41614</v>
      </c>
      <c r="L5489">
        <v>3</v>
      </c>
      <c r="N5489">
        <v>410.52699999999999</v>
      </c>
      <c r="O5489">
        <v>3.95</v>
      </c>
      <c r="P5489" t="str">
        <f>IF(OR(Development_Indicators[[#This Row],[Year]]&gt;2018,Development_Indicators[[#This Row],[Year]]&lt;1960),"Invalid","Valid")</f>
        <v>Valid</v>
      </c>
      <c r="Q5489">
        <f>COUNTIFS(Development_Indicators[Country Code],Development_Indicators[[#This Row],[Country Code]],Development_Indicators[Year],Development_Indicators[[#This Row],[Year]])</f>
        <v>1</v>
      </c>
      <c r="R5489" t="b">
        <f>Development_Indicators[[#This Row],[GDP per capita (USD)]]&gt;0</f>
        <v>1</v>
      </c>
      <c r="S5489" t="b">
        <f>Development_Indicators[[#This Row],[GDP (USD)]]&gt;0</f>
        <v>1</v>
      </c>
      <c r="T5489" s="2" t="b">
        <f>AND(Development_Indicators[[#This Row],[Life expectancy at birth (years)]]&gt;=30,Development_Indicators[[#This Row],[Life expectancy at birth (years)]]&lt;=90)</f>
        <v>0</v>
      </c>
      <c r="U5489" s="2" t="b">
        <f>AND(Development_Indicators[[#This Row],[Infant mortality rate (per 1,000 live births)]]&gt;=0,Development_Indicators[[#This Row],[Infant mortality rate (per 1,000 live births)]]&lt;=250)</f>
        <v>1</v>
      </c>
      <c r="V5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89" s="2" t="b">
        <f>ISNUMBER(Development_Indicators[Year])</f>
        <v>1</v>
      </c>
      <c r="Y5489" s="2">
        <f>LEN(Development_Indicators[Country Code])</f>
        <v>3</v>
      </c>
    </row>
    <row r="5490" spans="1:25" x14ac:dyDescent="0.3">
      <c r="A5490" s="2" t="s">
        <v>1298</v>
      </c>
      <c r="B5490" s="2" t="s">
        <v>1297</v>
      </c>
      <c r="C5490" s="2" t="s">
        <v>1571</v>
      </c>
      <c r="D5490" s="2" t="s">
        <v>1580</v>
      </c>
      <c r="E5490">
        <v>2017</v>
      </c>
      <c r="F5490">
        <v>21.1</v>
      </c>
      <c r="G5490">
        <v>5.0999999999999996</v>
      </c>
      <c r="I5490">
        <v>353000000000</v>
      </c>
      <c r="J5490">
        <v>40543.599999999999</v>
      </c>
      <c r="K5490">
        <v>81.581199999999995</v>
      </c>
      <c r="L5490">
        <v>3</v>
      </c>
      <c r="M5490">
        <v>82.602400000000003</v>
      </c>
      <c r="N5490">
        <v>402.64800000000002</v>
      </c>
      <c r="O5490">
        <v>4.2149999999999999</v>
      </c>
      <c r="P5490" t="str">
        <f>IF(OR(Development_Indicators[[#This Row],[Year]]&gt;2018,Development_Indicators[[#This Row],[Year]]&lt;1960),"Invalid","Valid")</f>
        <v>Valid</v>
      </c>
      <c r="Q5490">
        <f>COUNTIFS(Development_Indicators[Country Code],Development_Indicators[[#This Row],[Country Code]],Development_Indicators[Year],Development_Indicators[[#This Row],[Year]])</f>
        <v>1</v>
      </c>
      <c r="R5490" t="b">
        <f>Development_Indicators[[#This Row],[GDP per capita (USD)]]&gt;0</f>
        <v>1</v>
      </c>
      <c r="S5490" t="b">
        <f>Development_Indicators[[#This Row],[GDP (USD)]]&gt;0</f>
        <v>1</v>
      </c>
      <c r="T5490" s="2" t="b">
        <f>AND(Development_Indicators[[#This Row],[Life expectancy at birth (years)]]&gt;=30,Development_Indicators[[#This Row],[Life expectancy at birth (years)]]&lt;=90)</f>
        <v>1</v>
      </c>
      <c r="U5490" s="2" t="b">
        <f>AND(Development_Indicators[[#This Row],[Infant mortality rate (per 1,000 live births)]]&gt;=0,Development_Indicators[[#This Row],[Infant mortality rate (per 1,000 live births)]]&lt;=250)</f>
        <v>1</v>
      </c>
      <c r="V5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0" s="2" t="b">
        <f>ISNUMBER(Development_Indicators[Year])</f>
        <v>1</v>
      </c>
      <c r="Y5490" s="2">
        <f>LEN(Development_Indicators[Country Code])</f>
        <v>3</v>
      </c>
    </row>
    <row r="5491" spans="1:25" x14ac:dyDescent="0.3">
      <c r="A5491" s="2" t="s">
        <v>1298</v>
      </c>
      <c r="B5491" s="2" t="s">
        <v>1297</v>
      </c>
      <c r="C5491" s="2" t="s">
        <v>1571</v>
      </c>
      <c r="D5491" s="2" t="s">
        <v>1580</v>
      </c>
      <c r="E5491">
        <v>2016</v>
      </c>
      <c r="F5491">
        <v>21.2</v>
      </c>
      <c r="G5491">
        <v>5.2</v>
      </c>
      <c r="I5491">
        <v>319000000000</v>
      </c>
      <c r="J5491">
        <v>37371.599999999999</v>
      </c>
      <c r="K5491">
        <v>79.653099999999995</v>
      </c>
      <c r="L5491">
        <v>3.1</v>
      </c>
      <c r="M5491">
        <v>82.407300000000006</v>
      </c>
      <c r="N5491">
        <v>394.91699999999997</v>
      </c>
      <c r="O5491">
        <v>4.798</v>
      </c>
      <c r="P5491" t="str">
        <f>IF(OR(Development_Indicators[[#This Row],[Year]]&gt;2018,Development_Indicators[[#This Row],[Year]]&lt;1960),"Invalid","Valid")</f>
        <v>Valid</v>
      </c>
      <c r="Q5491">
        <f>COUNTIFS(Development_Indicators[Country Code],Development_Indicators[[#This Row],[Country Code]],Development_Indicators[Year],Development_Indicators[[#This Row],[Year]])</f>
        <v>1</v>
      </c>
      <c r="R5491" t="b">
        <f>Development_Indicators[[#This Row],[GDP per capita (USD)]]&gt;0</f>
        <v>1</v>
      </c>
      <c r="S5491" t="b">
        <f>Development_Indicators[[#This Row],[GDP (USD)]]&gt;0</f>
        <v>1</v>
      </c>
      <c r="T5491" s="2" t="b">
        <f>AND(Development_Indicators[[#This Row],[Life expectancy at birth (years)]]&gt;=30,Development_Indicators[[#This Row],[Life expectancy at birth (years)]]&lt;=90)</f>
        <v>1</v>
      </c>
      <c r="U5491" s="2" t="b">
        <f>AND(Development_Indicators[[#This Row],[Infant mortality rate (per 1,000 live births)]]&gt;=0,Development_Indicators[[#This Row],[Infant mortality rate (per 1,000 live births)]]&lt;=250)</f>
        <v>1</v>
      </c>
      <c r="V5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1" s="2" t="b">
        <f>ISNUMBER(Development_Indicators[Year])</f>
        <v>1</v>
      </c>
      <c r="Y5491" s="2">
        <f>LEN(Development_Indicators[Country Code])</f>
        <v>3</v>
      </c>
    </row>
    <row r="5492" spans="1:25" x14ac:dyDescent="0.3">
      <c r="A5492" s="2" t="s">
        <v>1298</v>
      </c>
      <c r="B5492" s="2" t="s">
        <v>1297</v>
      </c>
      <c r="C5492" s="2" t="s">
        <v>1571</v>
      </c>
      <c r="D5492" s="2" t="s">
        <v>1580</v>
      </c>
      <c r="E5492">
        <v>2015</v>
      </c>
      <c r="F5492">
        <v>21.3</v>
      </c>
      <c r="G5492">
        <v>5.3</v>
      </c>
      <c r="I5492">
        <v>300000000000</v>
      </c>
      <c r="J5492">
        <v>35855.300000000003</v>
      </c>
      <c r="K5492">
        <v>77.352099999999993</v>
      </c>
      <c r="L5492">
        <v>3.1</v>
      </c>
      <c r="M5492">
        <v>82.051199999999994</v>
      </c>
      <c r="N5492">
        <v>387.25</v>
      </c>
      <c r="O5492">
        <v>5.2510000000000003</v>
      </c>
      <c r="P5492" t="str">
        <f>IF(OR(Development_Indicators[[#This Row],[Year]]&gt;2018,Development_Indicators[[#This Row],[Year]]&lt;1960),"Invalid","Valid")</f>
        <v>Valid</v>
      </c>
      <c r="Q5492">
        <f>COUNTIFS(Development_Indicators[Country Code],Development_Indicators[[#This Row],[Country Code]],Development_Indicators[Year],Development_Indicators[[#This Row],[Year]])</f>
        <v>1</v>
      </c>
      <c r="R5492" t="b">
        <f>Development_Indicators[[#This Row],[GDP per capita (USD)]]&gt;0</f>
        <v>1</v>
      </c>
      <c r="S5492" t="b">
        <f>Development_Indicators[[#This Row],[GDP (USD)]]&gt;0</f>
        <v>1</v>
      </c>
      <c r="T5492" s="2" t="b">
        <f>AND(Development_Indicators[[#This Row],[Life expectancy at birth (years)]]&gt;=30,Development_Indicators[[#This Row],[Life expectancy at birth (years)]]&lt;=90)</f>
        <v>1</v>
      </c>
      <c r="U5492" s="2" t="b">
        <f>AND(Development_Indicators[[#This Row],[Infant mortality rate (per 1,000 live births)]]&gt;=0,Development_Indicators[[#This Row],[Infant mortality rate (per 1,000 live births)]]&lt;=250)</f>
        <v>1</v>
      </c>
      <c r="V5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2" s="2" t="b">
        <f>ISNUMBER(Development_Indicators[Year])</f>
        <v>1</v>
      </c>
      <c r="Y5492" s="2">
        <f>LEN(Development_Indicators[Country Code])</f>
        <v>3</v>
      </c>
    </row>
    <row r="5493" spans="1:25" x14ac:dyDescent="0.3">
      <c r="A5493" s="2" t="s">
        <v>1298</v>
      </c>
      <c r="B5493" s="2" t="s">
        <v>1297</v>
      </c>
      <c r="C5493" s="2" t="s">
        <v>1571</v>
      </c>
      <c r="D5493" s="2" t="s">
        <v>1580</v>
      </c>
      <c r="E5493">
        <v>2014</v>
      </c>
      <c r="F5493">
        <v>21.5</v>
      </c>
      <c r="G5493">
        <v>5.2</v>
      </c>
      <c r="H5493">
        <v>6600.9</v>
      </c>
      <c r="I5493">
        <v>310000000000</v>
      </c>
      <c r="J5493">
        <v>37733.599999999999</v>
      </c>
      <c r="K5493">
        <v>75.017799999999994</v>
      </c>
      <c r="L5493">
        <v>3.2</v>
      </c>
      <c r="M5493">
        <v>82.153700000000001</v>
      </c>
      <c r="N5493">
        <v>379.65300000000002</v>
      </c>
      <c r="O5493">
        <v>5.89</v>
      </c>
      <c r="P5493" t="str">
        <f>IF(OR(Development_Indicators[[#This Row],[Year]]&gt;2018,Development_Indicators[[#This Row],[Year]]&lt;1960),"Invalid","Valid")</f>
        <v>Valid</v>
      </c>
      <c r="Q5493">
        <f>COUNTIFS(Development_Indicators[Country Code],Development_Indicators[[#This Row],[Country Code]],Development_Indicators[Year],Development_Indicators[[#This Row],[Year]])</f>
        <v>1</v>
      </c>
      <c r="R5493" t="b">
        <f>Development_Indicators[[#This Row],[GDP per capita (USD)]]&gt;0</f>
        <v>1</v>
      </c>
      <c r="S5493" t="b">
        <f>Development_Indicators[[#This Row],[GDP (USD)]]&gt;0</f>
        <v>1</v>
      </c>
      <c r="T5493" s="2" t="b">
        <f>AND(Development_Indicators[[#This Row],[Life expectancy at birth (years)]]&gt;=30,Development_Indicators[[#This Row],[Life expectancy at birth (years)]]&lt;=90)</f>
        <v>1</v>
      </c>
      <c r="U5493" s="2" t="b">
        <f>AND(Development_Indicators[[#This Row],[Infant mortality rate (per 1,000 live births)]]&gt;=0,Development_Indicators[[#This Row],[Infant mortality rate (per 1,000 live births)]]&lt;=250)</f>
        <v>1</v>
      </c>
      <c r="V5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3" s="2" t="b">
        <f>ISNUMBER(Development_Indicators[Year])</f>
        <v>1</v>
      </c>
      <c r="Y5493" s="2">
        <f>LEN(Development_Indicators[Country Code])</f>
        <v>3</v>
      </c>
    </row>
    <row r="5494" spans="1:25" x14ac:dyDescent="0.3">
      <c r="A5494" s="2" t="s">
        <v>1298</v>
      </c>
      <c r="B5494" s="2" t="s">
        <v>1297</v>
      </c>
      <c r="C5494" s="2" t="s">
        <v>1571</v>
      </c>
      <c r="D5494" s="2" t="s">
        <v>1580</v>
      </c>
      <c r="E5494">
        <v>2013</v>
      </c>
      <c r="F5494">
        <v>21.3</v>
      </c>
      <c r="G5494">
        <v>5.2</v>
      </c>
      <c r="H5494">
        <v>6710.09</v>
      </c>
      <c r="I5494">
        <v>293000000000</v>
      </c>
      <c r="J5494">
        <v>36344.300000000003</v>
      </c>
      <c r="K5494">
        <v>70.250299999999996</v>
      </c>
      <c r="L5494">
        <v>3.3</v>
      </c>
      <c r="M5494">
        <v>82.056100000000001</v>
      </c>
      <c r="N5494">
        <v>372.435</v>
      </c>
      <c r="O5494">
        <v>6.2080000000000002</v>
      </c>
      <c r="P5494" t="str">
        <f>IF(OR(Development_Indicators[[#This Row],[Year]]&gt;2018,Development_Indicators[[#This Row],[Year]]&lt;1960),"Invalid","Valid")</f>
        <v>Valid</v>
      </c>
      <c r="Q5494">
        <f>COUNTIFS(Development_Indicators[Country Code],Development_Indicators[[#This Row],[Country Code]],Development_Indicators[Year],Development_Indicators[[#This Row],[Year]])</f>
        <v>1</v>
      </c>
      <c r="R5494" t="b">
        <f>Development_Indicators[[#This Row],[GDP per capita (USD)]]&gt;0</f>
        <v>1</v>
      </c>
      <c r="S5494" t="b">
        <f>Development_Indicators[[#This Row],[GDP (USD)]]&gt;0</f>
        <v>1</v>
      </c>
      <c r="T5494" s="2" t="b">
        <f>AND(Development_Indicators[[#This Row],[Life expectancy at birth (years)]]&gt;=30,Development_Indicators[[#This Row],[Life expectancy at birth (years)]]&lt;=90)</f>
        <v>1</v>
      </c>
      <c r="U5494" s="2" t="b">
        <f>AND(Development_Indicators[[#This Row],[Infant mortality rate (per 1,000 live births)]]&gt;=0,Development_Indicators[[#This Row],[Infant mortality rate (per 1,000 live births)]]&lt;=250)</f>
        <v>1</v>
      </c>
      <c r="V5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4" s="2" t="b">
        <f>ISNUMBER(Development_Indicators[Year])</f>
        <v>1</v>
      </c>
      <c r="Y5494" s="2">
        <f>LEN(Development_Indicators[Country Code])</f>
        <v>3</v>
      </c>
    </row>
    <row r="5495" spans="1:25" x14ac:dyDescent="0.3">
      <c r="A5495" s="2" t="s">
        <v>1298</v>
      </c>
      <c r="B5495" s="2" t="s">
        <v>1297</v>
      </c>
      <c r="C5495" s="2" t="s">
        <v>1571</v>
      </c>
      <c r="D5495" s="2" t="s">
        <v>1580</v>
      </c>
      <c r="E5495">
        <v>2012</v>
      </c>
      <c r="F5495">
        <v>21.6</v>
      </c>
      <c r="G5495">
        <v>5.3</v>
      </c>
      <c r="H5495">
        <v>7184.5</v>
      </c>
      <c r="I5495">
        <v>257000000000</v>
      </c>
      <c r="J5495">
        <v>32543.5</v>
      </c>
      <c r="K5495">
        <v>70.8</v>
      </c>
      <c r="L5495">
        <v>3.4</v>
      </c>
      <c r="M5495">
        <v>81.704899999999995</v>
      </c>
      <c r="N5495">
        <v>365.55</v>
      </c>
      <c r="O5495">
        <v>6.8570000000000002</v>
      </c>
      <c r="P5495" t="str">
        <f>IF(OR(Development_Indicators[[#This Row],[Year]]&gt;2018,Development_Indicators[[#This Row],[Year]]&lt;1960),"Invalid","Valid")</f>
        <v>Valid</v>
      </c>
      <c r="Q5495">
        <f>COUNTIFS(Development_Indicators[Country Code],Development_Indicators[[#This Row],[Country Code]],Development_Indicators[Year],Development_Indicators[[#This Row],[Year]])</f>
        <v>1</v>
      </c>
      <c r="R5495" t="b">
        <f>Development_Indicators[[#This Row],[GDP per capita (USD)]]&gt;0</f>
        <v>1</v>
      </c>
      <c r="S5495" t="b">
        <f>Development_Indicators[[#This Row],[GDP (USD)]]&gt;0</f>
        <v>1</v>
      </c>
      <c r="T5495" s="2" t="b">
        <f>AND(Development_Indicators[[#This Row],[Life expectancy at birth (years)]]&gt;=30,Development_Indicators[[#This Row],[Life expectancy at birth (years)]]&lt;=90)</f>
        <v>1</v>
      </c>
      <c r="U5495" s="2" t="b">
        <f>AND(Development_Indicators[[#This Row],[Infant mortality rate (per 1,000 live births)]]&gt;=0,Development_Indicators[[#This Row],[Infant mortality rate (per 1,000 live births)]]&lt;=250)</f>
        <v>1</v>
      </c>
      <c r="V5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5" s="2" t="b">
        <f>ISNUMBER(Development_Indicators[Year])</f>
        <v>1</v>
      </c>
      <c r="Y5495" s="2">
        <f>LEN(Development_Indicators[Country Code])</f>
        <v>3</v>
      </c>
    </row>
    <row r="5496" spans="1:25" x14ac:dyDescent="0.3">
      <c r="A5496" s="2" t="s">
        <v>1298</v>
      </c>
      <c r="B5496" s="2" t="s">
        <v>1297</v>
      </c>
      <c r="C5496" s="2" t="s">
        <v>1571</v>
      </c>
      <c r="D5496" s="2" t="s">
        <v>1580</v>
      </c>
      <c r="E5496">
        <v>2011</v>
      </c>
      <c r="F5496">
        <v>21.4</v>
      </c>
      <c r="G5496">
        <v>5.3</v>
      </c>
      <c r="H5496">
        <v>6930</v>
      </c>
      <c r="I5496">
        <v>262000000000</v>
      </c>
      <c r="J5496">
        <v>33701.199999999997</v>
      </c>
      <c r="K5496">
        <v>68.873900000000006</v>
      </c>
      <c r="L5496">
        <v>3.5</v>
      </c>
      <c r="M5496">
        <v>81.656099999999995</v>
      </c>
      <c r="N5496">
        <v>358.863</v>
      </c>
      <c r="O5496">
        <v>7.1390000000000002</v>
      </c>
      <c r="P5496" t="str">
        <f>IF(OR(Development_Indicators[[#This Row],[Year]]&gt;2018,Development_Indicators[[#This Row],[Year]]&lt;1960),"Invalid","Valid")</f>
        <v>Valid</v>
      </c>
      <c r="Q5496">
        <f>COUNTIFS(Development_Indicators[Country Code],Development_Indicators[[#This Row],[Country Code]],Development_Indicators[Year],Development_Indicators[[#This Row],[Year]])</f>
        <v>1</v>
      </c>
      <c r="R5496" t="b">
        <f>Development_Indicators[[#This Row],[GDP per capita (USD)]]&gt;0</f>
        <v>1</v>
      </c>
      <c r="S5496" t="b">
        <f>Development_Indicators[[#This Row],[GDP (USD)]]&gt;0</f>
        <v>1</v>
      </c>
      <c r="T5496" s="2" t="b">
        <f>AND(Development_Indicators[[#This Row],[Life expectancy at birth (years)]]&gt;=30,Development_Indicators[[#This Row],[Life expectancy at birth (years)]]&lt;=90)</f>
        <v>1</v>
      </c>
      <c r="U5496" s="2" t="b">
        <f>AND(Development_Indicators[[#This Row],[Infant mortality rate (per 1,000 live births)]]&gt;=0,Development_Indicators[[#This Row],[Infant mortality rate (per 1,000 live births)]]&lt;=250)</f>
        <v>1</v>
      </c>
      <c r="V5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6" s="2" t="b">
        <f>ISNUMBER(Development_Indicators[Year])</f>
        <v>1</v>
      </c>
      <c r="Y5496" s="2">
        <f>LEN(Development_Indicators[Country Code])</f>
        <v>3</v>
      </c>
    </row>
    <row r="5497" spans="1:25" x14ac:dyDescent="0.3">
      <c r="A5497" s="2" t="s">
        <v>1298</v>
      </c>
      <c r="B5497" s="2" t="s">
        <v>1297</v>
      </c>
      <c r="C5497" s="2" t="s">
        <v>1571</v>
      </c>
      <c r="D5497" s="2" t="s">
        <v>1580</v>
      </c>
      <c r="E5497">
        <v>2010</v>
      </c>
      <c r="F5497">
        <v>21.8</v>
      </c>
      <c r="G5497">
        <v>5.2</v>
      </c>
      <c r="H5497">
        <v>6953.28</v>
      </c>
      <c r="I5497">
        <v>234000000000</v>
      </c>
      <c r="J5497">
        <v>30659.1</v>
      </c>
      <c r="K5497">
        <v>67.5</v>
      </c>
      <c r="L5497">
        <v>3.7</v>
      </c>
      <c r="M5497">
        <v>81.602400000000003</v>
      </c>
      <c r="N5497">
        <v>352.29199999999997</v>
      </c>
      <c r="O5497">
        <v>8.48</v>
      </c>
      <c r="P5497" t="str">
        <f>IF(OR(Development_Indicators[[#This Row],[Year]]&gt;2018,Development_Indicators[[#This Row],[Year]]&lt;1960),"Invalid","Valid")</f>
        <v>Valid</v>
      </c>
      <c r="Q5497">
        <f>COUNTIFS(Development_Indicators[Country Code],Development_Indicators[[#This Row],[Country Code]],Development_Indicators[Year],Development_Indicators[[#This Row],[Year]])</f>
        <v>1</v>
      </c>
      <c r="R5497" t="b">
        <f>Development_Indicators[[#This Row],[GDP per capita (USD)]]&gt;0</f>
        <v>1</v>
      </c>
      <c r="S5497" t="b">
        <f>Development_Indicators[[#This Row],[GDP (USD)]]&gt;0</f>
        <v>1</v>
      </c>
      <c r="T5497" s="2" t="b">
        <f>AND(Development_Indicators[[#This Row],[Life expectancy at birth (years)]]&gt;=30,Development_Indicators[[#This Row],[Life expectancy at birth (years)]]&lt;=90)</f>
        <v>1</v>
      </c>
      <c r="U5497" s="2" t="b">
        <f>AND(Development_Indicators[[#This Row],[Infant mortality rate (per 1,000 live births)]]&gt;=0,Development_Indicators[[#This Row],[Infant mortality rate (per 1,000 live births)]]&lt;=250)</f>
        <v>1</v>
      </c>
      <c r="V5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7" s="2" t="b">
        <f>ISNUMBER(Development_Indicators[Year])</f>
        <v>1</v>
      </c>
      <c r="Y5497" s="2">
        <f>LEN(Development_Indicators[Country Code])</f>
        <v>3</v>
      </c>
    </row>
    <row r="5498" spans="1:25" x14ac:dyDescent="0.3">
      <c r="A5498" s="2" t="s">
        <v>1298</v>
      </c>
      <c r="B5498" s="2" t="s">
        <v>1297</v>
      </c>
      <c r="C5498" s="2" t="s">
        <v>1571</v>
      </c>
      <c r="D5498" s="2" t="s">
        <v>1580</v>
      </c>
      <c r="E5498">
        <v>2009</v>
      </c>
      <c r="F5498">
        <v>21.5</v>
      </c>
      <c r="G5498">
        <v>5.2</v>
      </c>
      <c r="H5498">
        <v>6607.89</v>
      </c>
      <c r="I5498">
        <v>207000000000</v>
      </c>
      <c r="J5498">
        <v>27713.4</v>
      </c>
      <c r="K5498">
        <v>63.12</v>
      </c>
      <c r="L5498">
        <v>3.8</v>
      </c>
      <c r="M5498">
        <v>81.404899999999998</v>
      </c>
      <c r="N5498">
        <v>345.91500000000002</v>
      </c>
      <c r="O5498">
        <v>9.5340000000000007</v>
      </c>
      <c r="P5498" t="str">
        <f>IF(OR(Development_Indicators[[#This Row],[Year]]&gt;2018,Development_Indicators[[#This Row],[Year]]&lt;1960),"Invalid","Valid")</f>
        <v>Valid</v>
      </c>
      <c r="Q5498">
        <f>COUNTIFS(Development_Indicators[Country Code],Development_Indicators[[#This Row],[Country Code]],Development_Indicators[Year],Development_Indicators[[#This Row],[Year]])</f>
        <v>1</v>
      </c>
      <c r="R5498" t="b">
        <f>Development_Indicators[[#This Row],[GDP per capita (USD)]]&gt;0</f>
        <v>1</v>
      </c>
      <c r="S5498" t="b">
        <f>Development_Indicators[[#This Row],[GDP (USD)]]&gt;0</f>
        <v>1</v>
      </c>
      <c r="T5498" s="2" t="b">
        <f>AND(Development_Indicators[[#This Row],[Life expectancy at birth (years)]]&gt;=30,Development_Indicators[[#This Row],[Life expectancy at birth (years)]]&lt;=90)</f>
        <v>1</v>
      </c>
      <c r="U5498" s="2" t="b">
        <f>AND(Development_Indicators[[#This Row],[Infant mortality rate (per 1,000 live births)]]&gt;=0,Development_Indicators[[#This Row],[Infant mortality rate (per 1,000 live births)]]&lt;=250)</f>
        <v>1</v>
      </c>
      <c r="V5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8" s="2" t="b">
        <f>ISNUMBER(Development_Indicators[Year])</f>
        <v>1</v>
      </c>
      <c r="Y5498" s="2">
        <f>LEN(Development_Indicators[Country Code])</f>
        <v>3</v>
      </c>
    </row>
    <row r="5499" spans="1:25" x14ac:dyDescent="0.3">
      <c r="A5499" s="2" t="s">
        <v>1298</v>
      </c>
      <c r="B5499" s="2" t="s">
        <v>1297</v>
      </c>
      <c r="C5499" s="2" t="s">
        <v>1571</v>
      </c>
      <c r="D5499" s="2" t="s">
        <v>1580</v>
      </c>
      <c r="E5499">
        <v>2008</v>
      </c>
      <c r="F5499">
        <v>21.5</v>
      </c>
      <c r="G5499">
        <v>5.4</v>
      </c>
      <c r="H5499">
        <v>7134</v>
      </c>
      <c r="I5499">
        <v>216000000000</v>
      </c>
      <c r="J5499">
        <v>29548.1</v>
      </c>
      <c r="K5499">
        <v>59.39</v>
      </c>
      <c r="L5499">
        <v>3.9</v>
      </c>
      <c r="M5499">
        <v>80.9512</v>
      </c>
      <c r="N5499">
        <v>337.745</v>
      </c>
      <c r="O5499">
        <v>7.7039999999999997</v>
      </c>
      <c r="P5499" t="str">
        <f>IF(OR(Development_Indicators[[#This Row],[Year]]&gt;2018,Development_Indicators[[#This Row],[Year]]&lt;1960),"Invalid","Valid")</f>
        <v>Valid</v>
      </c>
      <c r="Q5499">
        <f>COUNTIFS(Development_Indicators[Country Code],Development_Indicators[[#This Row],[Country Code]],Development_Indicators[Year],Development_Indicators[[#This Row],[Year]])</f>
        <v>1</v>
      </c>
      <c r="R5499" t="b">
        <f>Development_Indicators[[#This Row],[GDP per capita (USD)]]&gt;0</f>
        <v>1</v>
      </c>
      <c r="S5499" t="b">
        <f>Development_Indicators[[#This Row],[GDP (USD)]]&gt;0</f>
        <v>1</v>
      </c>
      <c r="T5499" s="2" t="b">
        <f>AND(Development_Indicators[[#This Row],[Life expectancy at birth (years)]]&gt;=30,Development_Indicators[[#This Row],[Life expectancy at birth (years)]]&lt;=90)</f>
        <v>1</v>
      </c>
      <c r="U5499" s="2" t="b">
        <f>AND(Development_Indicators[[#This Row],[Infant mortality rate (per 1,000 live births)]]&gt;=0,Development_Indicators[[#This Row],[Infant mortality rate (per 1,000 live births)]]&lt;=250)</f>
        <v>1</v>
      </c>
      <c r="V5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9" s="2" t="b">
        <f>ISNUMBER(Development_Indicators[Year])</f>
        <v>1</v>
      </c>
      <c r="Y5499" s="2">
        <f>LEN(Development_Indicators[Country Code])</f>
        <v>3</v>
      </c>
    </row>
    <row r="5500" spans="1:25" x14ac:dyDescent="0.3">
      <c r="A5500" s="2" t="s">
        <v>1298</v>
      </c>
      <c r="B5500" s="2" t="s">
        <v>1297</v>
      </c>
      <c r="C5500" s="2" t="s">
        <v>1571</v>
      </c>
      <c r="D5500" s="2" t="s">
        <v>1580</v>
      </c>
      <c r="E5500">
        <v>2007</v>
      </c>
      <c r="F5500">
        <v>21.1</v>
      </c>
      <c r="G5500">
        <v>5.6</v>
      </c>
      <c r="H5500">
        <v>7003.25</v>
      </c>
      <c r="I5500">
        <v>179000000000</v>
      </c>
      <c r="J5500">
        <v>24894.3</v>
      </c>
      <c r="K5500">
        <v>48.128100000000003</v>
      </c>
      <c r="L5500">
        <v>4.0999999999999996</v>
      </c>
      <c r="M5500">
        <v>80.504900000000006</v>
      </c>
      <c r="N5500">
        <v>331.798</v>
      </c>
      <c r="O5500">
        <v>9.3789999999999996</v>
      </c>
      <c r="P5500" t="str">
        <f>IF(OR(Development_Indicators[[#This Row],[Year]]&gt;2018,Development_Indicators[[#This Row],[Year]]&lt;1960),"Invalid","Valid")</f>
        <v>Valid</v>
      </c>
      <c r="Q5500">
        <f>COUNTIFS(Development_Indicators[Country Code],Development_Indicators[[#This Row],[Country Code]],Development_Indicators[Year],Development_Indicators[[#This Row],[Year]])</f>
        <v>1</v>
      </c>
      <c r="R5500" t="b">
        <f>Development_Indicators[[#This Row],[GDP per capita (USD)]]&gt;0</f>
        <v>1</v>
      </c>
      <c r="S5500" t="b">
        <f>Development_Indicators[[#This Row],[GDP (USD)]]&gt;0</f>
        <v>1</v>
      </c>
      <c r="T5500" s="2" t="b">
        <f>AND(Development_Indicators[[#This Row],[Life expectancy at birth (years)]]&gt;=30,Development_Indicators[[#This Row],[Life expectancy at birth (years)]]&lt;=90)</f>
        <v>1</v>
      </c>
      <c r="U5500" s="2" t="b">
        <f>AND(Development_Indicators[[#This Row],[Infant mortality rate (per 1,000 live births)]]&gt;=0,Development_Indicators[[#This Row],[Infant mortality rate (per 1,000 live births)]]&lt;=250)</f>
        <v>1</v>
      </c>
      <c r="V5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0" s="2" t="b">
        <f>ISNUMBER(Development_Indicators[Year])</f>
        <v>1</v>
      </c>
      <c r="Y5500" s="2">
        <f>LEN(Development_Indicators[Country Code])</f>
        <v>3</v>
      </c>
    </row>
    <row r="5501" spans="1:25" x14ac:dyDescent="0.3">
      <c r="A5501" s="2" t="s">
        <v>1298</v>
      </c>
      <c r="B5501" s="2" t="s">
        <v>1297</v>
      </c>
      <c r="C5501" s="2" t="s">
        <v>1571</v>
      </c>
      <c r="D5501" s="2" t="s">
        <v>1580</v>
      </c>
      <c r="E5501">
        <v>2006</v>
      </c>
      <c r="F5501">
        <v>21</v>
      </c>
      <c r="G5501">
        <v>5.5</v>
      </c>
      <c r="H5501">
        <v>6711.23</v>
      </c>
      <c r="I5501">
        <v>154000000000</v>
      </c>
      <c r="J5501">
        <v>21830</v>
      </c>
      <c r="K5501">
        <v>27.8811</v>
      </c>
      <c r="L5501">
        <v>4.3</v>
      </c>
      <c r="M5501">
        <v>80.553700000000006</v>
      </c>
      <c r="N5501">
        <v>325.95699999999999</v>
      </c>
      <c r="O5501">
        <v>10.707000000000001</v>
      </c>
      <c r="P5501" t="str">
        <f>IF(OR(Development_Indicators[[#This Row],[Year]]&gt;2018,Development_Indicators[[#This Row],[Year]]&lt;1960),"Invalid","Valid")</f>
        <v>Valid</v>
      </c>
      <c r="Q5501">
        <f>COUNTIFS(Development_Indicators[Country Code],Development_Indicators[[#This Row],[Country Code]],Development_Indicators[Year],Development_Indicators[[#This Row],[Year]])</f>
        <v>1</v>
      </c>
      <c r="R5501" t="b">
        <f>Development_Indicators[[#This Row],[GDP per capita (USD)]]&gt;0</f>
        <v>1</v>
      </c>
      <c r="S5501" t="b">
        <f>Development_Indicators[[#This Row],[GDP (USD)]]&gt;0</f>
        <v>1</v>
      </c>
      <c r="T5501" s="2" t="b">
        <f>AND(Development_Indicators[[#This Row],[Life expectancy at birth (years)]]&gt;=30,Development_Indicators[[#This Row],[Life expectancy at birth (years)]]&lt;=90)</f>
        <v>1</v>
      </c>
      <c r="U5501" s="2" t="b">
        <f>AND(Development_Indicators[[#This Row],[Infant mortality rate (per 1,000 live births)]]&gt;=0,Development_Indicators[[#This Row],[Infant mortality rate (per 1,000 live births)]]&lt;=250)</f>
        <v>1</v>
      </c>
      <c r="V5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1" s="2" t="b">
        <f>ISNUMBER(Development_Indicators[Year])</f>
        <v>1</v>
      </c>
      <c r="Y5501" s="2">
        <f>LEN(Development_Indicators[Country Code])</f>
        <v>3</v>
      </c>
    </row>
    <row r="5502" spans="1:25" x14ac:dyDescent="0.3">
      <c r="A5502" s="2" t="s">
        <v>1298</v>
      </c>
      <c r="B5502" s="2" t="s">
        <v>1297</v>
      </c>
      <c r="C5502" s="2" t="s">
        <v>1571</v>
      </c>
      <c r="D5502" s="2" t="s">
        <v>1580</v>
      </c>
      <c r="E5502">
        <v>2005</v>
      </c>
      <c r="F5502">
        <v>20.8</v>
      </c>
      <c r="G5502">
        <v>5.6</v>
      </c>
      <c r="H5502">
        <v>6572.2</v>
      </c>
      <c r="I5502">
        <v>142000000000</v>
      </c>
      <c r="J5502">
        <v>20549.7</v>
      </c>
      <c r="K5502">
        <v>25.193999999999999</v>
      </c>
      <c r="L5502">
        <v>4.5</v>
      </c>
      <c r="M5502">
        <v>80.151200000000003</v>
      </c>
      <c r="N5502">
        <v>320.245</v>
      </c>
      <c r="O5502">
        <v>11.342000000000001</v>
      </c>
      <c r="P5502" t="str">
        <f>IF(OR(Development_Indicators[[#This Row],[Year]]&gt;2018,Development_Indicators[[#This Row],[Year]]&lt;1960),"Invalid","Valid")</f>
        <v>Valid</v>
      </c>
      <c r="Q5502">
        <f>COUNTIFS(Development_Indicators[Country Code],Development_Indicators[[#This Row],[Country Code]],Development_Indicators[Year],Development_Indicators[[#This Row],[Year]])</f>
        <v>1</v>
      </c>
      <c r="R5502" t="b">
        <f>Development_Indicators[[#This Row],[GDP per capita (USD)]]&gt;0</f>
        <v>1</v>
      </c>
      <c r="S5502" t="b">
        <f>Development_Indicators[[#This Row],[GDP (USD)]]&gt;0</f>
        <v>1</v>
      </c>
      <c r="T5502" s="2" t="b">
        <f>AND(Development_Indicators[[#This Row],[Life expectancy at birth (years)]]&gt;=30,Development_Indicators[[#This Row],[Life expectancy at birth (years)]]&lt;=90)</f>
        <v>1</v>
      </c>
      <c r="U5502" s="2" t="b">
        <f>AND(Development_Indicators[[#This Row],[Infant mortality rate (per 1,000 live births)]]&gt;=0,Development_Indicators[[#This Row],[Infant mortality rate (per 1,000 live births)]]&lt;=250)</f>
        <v>1</v>
      </c>
      <c r="V5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2" s="2" t="b">
        <f>ISNUMBER(Development_Indicators[Year])</f>
        <v>1</v>
      </c>
      <c r="Y5502" s="2">
        <f>LEN(Development_Indicators[Country Code])</f>
        <v>3</v>
      </c>
    </row>
    <row r="5503" spans="1:25" x14ac:dyDescent="0.3">
      <c r="A5503" s="2" t="s">
        <v>1298</v>
      </c>
      <c r="B5503" s="2" t="s">
        <v>1297</v>
      </c>
      <c r="C5503" s="2" t="s">
        <v>1571</v>
      </c>
      <c r="D5503" s="2" t="s">
        <v>1580</v>
      </c>
      <c r="E5503">
        <v>2004</v>
      </c>
      <c r="F5503">
        <v>21.3</v>
      </c>
      <c r="G5503">
        <v>5.6</v>
      </c>
      <c r="H5503">
        <v>6525.92</v>
      </c>
      <c r="I5503">
        <v>135000000000</v>
      </c>
      <c r="J5503">
        <v>19876.900000000001</v>
      </c>
      <c r="K5503">
        <v>22.770499999999998</v>
      </c>
      <c r="L5503">
        <v>4.7</v>
      </c>
      <c r="M5503">
        <v>80.146299999999997</v>
      </c>
      <c r="N5503">
        <v>314.649</v>
      </c>
      <c r="O5503">
        <v>13.029</v>
      </c>
      <c r="P5503" t="str">
        <f>IF(OR(Development_Indicators[[#This Row],[Year]]&gt;2018,Development_Indicators[[#This Row],[Year]]&lt;1960),"Invalid","Valid")</f>
        <v>Valid</v>
      </c>
      <c r="Q5503">
        <f>COUNTIFS(Development_Indicators[Country Code],Development_Indicators[[#This Row],[Country Code]],Development_Indicators[Year],Development_Indicators[[#This Row],[Year]])</f>
        <v>1</v>
      </c>
      <c r="R5503" t="b">
        <f>Development_Indicators[[#This Row],[GDP per capita (USD)]]&gt;0</f>
        <v>1</v>
      </c>
      <c r="S5503" t="b">
        <f>Development_Indicators[[#This Row],[GDP (USD)]]&gt;0</f>
        <v>1</v>
      </c>
      <c r="T5503" s="2" t="b">
        <f>AND(Development_Indicators[[#This Row],[Life expectancy at birth (years)]]&gt;=30,Development_Indicators[[#This Row],[Life expectancy at birth (years)]]&lt;=90)</f>
        <v>1</v>
      </c>
      <c r="U5503" s="2" t="b">
        <f>AND(Development_Indicators[[#This Row],[Infant mortality rate (per 1,000 live births)]]&gt;=0,Development_Indicators[[#This Row],[Infant mortality rate (per 1,000 live births)]]&lt;=250)</f>
        <v>1</v>
      </c>
      <c r="V5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3" s="2" t="b">
        <f>ISNUMBER(Development_Indicators[Year])</f>
        <v>1</v>
      </c>
      <c r="Y5503" s="2">
        <f>LEN(Development_Indicators[Country Code])</f>
        <v>3</v>
      </c>
    </row>
    <row r="5504" spans="1:25" x14ac:dyDescent="0.3">
      <c r="A5504" s="2" t="s">
        <v>1298</v>
      </c>
      <c r="B5504" s="2" t="s">
        <v>1297</v>
      </c>
      <c r="C5504" s="2" t="s">
        <v>1571</v>
      </c>
      <c r="D5504" s="2" t="s">
        <v>1580</v>
      </c>
      <c r="E5504">
        <v>2003</v>
      </c>
      <c r="F5504">
        <v>21.7</v>
      </c>
      <c r="G5504">
        <v>5.8</v>
      </c>
      <c r="H5504">
        <v>6597.31</v>
      </c>
      <c r="I5504">
        <v>127000000000</v>
      </c>
      <c r="J5504">
        <v>18955.8</v>
      </c>
      <c r="K5504">
        <v>19.593399999999999</v>
      </c>
      <c r="L5504">
        <v>5</v>
      </c>
      <c r="M5504">
        <v>79.648799999999994</v>
      </c>
      <c r="N5504">
        <v>309.13600000000002</v>
      </c>
      <c r="O5504">
        <v>13.505000000000001</v>
      </c>
      <c r="P5504" t="str">
        <f>IF(OR(Development_Indicators[[#This Row],[Year]]&gt;2018,Development_Indicators[[#This Row],[Year]]&lt;1960),"Invalid","Valid")</f>
        <v>Valid</v>
      </c>
      <c r="Q5504">
        <f>COUNTIFS(Development_Indicators[Country Code],Development_Indicators[[#This Row],[Country Code]],Development_Indicators[Year],Development_Indicators[[#This Row],[Year]])</f>
        <v>1</v>
      </c>
      <c r="R5504" t="b">
        <f>Development_Indicators[[#This Row],[GDP per capita (USD)]]&gt;0</f>
        <v>1</v>
      </c>
      <c r="S5504" t="b">
        <f>Development_Indicators[[#This Row],[GDP (USD)]]&gt;0</f>
        <v>1</v>
      </c>
      <c r="T5504" s="2" t="b">
        <f>AND(Development_Indicators[[#This Row],[Life expectancy at birth (years)]]&gt;=30,Development_Indicators[[#This Row],[Life expectancy at birth (years)]]&lt;=90)</f>
        <v>1</v>
      </c>
      <c r="U5504" s="2" t="b">
        <f>AND(Development_Indicators[[#This Row],[Infant mortality rate (per 1,000 live births)]]&gt;=0,Development_Indicators[[#This Row],[Infant mortality rate (per 1,000 live births)]]&lt;=250)</f>
        <v>1</v>
      </c>
      <c r="V5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4" s="2" t="b">
        <f>ISNUMBER(Development_Indicators[Year])</f>
        <v>1</v>
      </c>
      <c r="Y5504" s="2">
        <f>LEN(Development_Indicators[Country Code])</f>
        <v>3</v>
      </c>
    </row>
    <row r="5505" spans="1:25" x14ac:dyDescent="0.3">
      <c r="A5505" s="2" t="s">
        <v>1298</v>
      </c>
      <c r="B5505" s="2" t="s">
        <v>1297</v>
      </c>
      <c r="C5505" s="2" t="s">
        <v>1571</v>
      </c>
      <c r="D5505" s="2" t="s">
        <v>1580</v>
      </c>
      <c r="E5505">
        <v>2002</v>
      </c>
      <c r="F5505">
        <v>21.2</v>
      </c>
      <c r="G5505">
        <v>5.8</v>
      </c>
      <c r="H5505">
        <v>6502.74</v>
      </c>
      <c r="I5505">
        <v>121000000000</v>
      </c>
      <c r="J5505">
        <v>18423.5</v>
      </c>
      <c r="K5505">
        <v>17.764600000000002</v>
      </c>
      <c r="L5505">
        <v>5.2</v>
      </c>
      <c r="M5505">
        <v>79.4512</v>
      </c>
      <c r="N5505">
        <v>303.60399999999998</v>
      </c>
      <c r="O5505">
        <v>12.888</v>
      </c>
      <c r="P5505" t="str">
        <f>IF(OR(Development_Indicators[[#This Row],[Year]]&gt;2018,Development_Indicators[[#This Row],[Year]]&lt;1960),"Invalid","Valid")</f>
        <v>Valid</v>
      </c>
      <c r="Q5505">
        <f>COUNTIFS(Development_Indicators[Country Code],Development_Indicators[[#This Row],[Country Code]],Development_Indicators[Year],Development_Indicators[[#This Row],[Year]])</f>
        <v>1</v>
      </c>
      <c r="R5505" t="b">
        <f>Development_Indicators[[#This Row],[GDP per capita (USD)]]&gt;0</f>
        <v>1</v>
      </c>
      <c r="S5505" t="b">
        <f>Development_Indicators[[#This Row],[GDP (USD)]]&gt;0</f>
        <v>1</v>
      </c>
      <c r="T5505" s="2" t="b">
        <f>AND(Development_Indicators[[#This Row],[Life expectancy at birth (years)]]&gt;=30,Development_Indicators[[#This Row],[Life expectancy at birth (years)]]&lt;=90)</f>
        <v>1</v>
      </c>
      <c r="U5505" s="2" t="b">
        <f>AND(Development_Indicators[[#This Row],[Infant mortality rate (per 1,000 live births)]]&gt;=0,Development_Indicators[[#This Row],[Infant mortality rate (per 1,000 live births)]]&lt;=250)</f>
        <v>1</v>
      </c>
      <c r="V5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5" s="2" t="b">
        <f>ISNUMBER(Development_Indicators[Year])</f>
        <v>1</v>
      </c>
      <c r="Y5505" s="2">
        <f>LEN(Development_Indicators[Country Code])</f>
        <v>3</v>
      </c>
    </row>
    <row r="5506" spans="1:25" x14ac:dyDescent="0.3">
      <c r="A5506" s="2" t="s">
        <v>1298</v>
      </c>
      <c r="B5506" s="2" t="s">
        <v>1297</v>
      </c>
      <c r="C5506" s="2" t="s">
        <v>1571</v>
      </c>
      <c r="D5506" s="2" t="s">
        <v>1580</v>
      </c>
      <c r="E5506">
        <v>2001</v>
      </c>
      <c r="F5506">
        <v>21.2</v>
      </c>
      <c r="G5506">
        <v>5.8</v>
      </c>
      <c r="H5506">
        <v>6400.22</v>
      </c>
      <c r="I5506">
        <v>131000000000</v>
      </c>
      <c r="J5506">
        <v>20293.7</v>
      </c>
      <c r="K5506">
        <v>17.378599999999999</v>
      </c>
      <c r="L5506">
        <v>5.4</v>
      </c>
      <c r="M5506">
        <v>79.407300000000006</v>
      </c>
      <c r="N5506">
        <v>297.55099999999999</v>
      </c>
      <c r="O5506">
        <v>11.811999999999999</v>
      </c>
      <c r="P5506" t="str">
        <f>IF(OR(Development_Indicators[[#This Row],[Year]]&gt;2018,Development_Indicators[[#This Row],[Year]]&lt;1960),"Invalid","Valid")</f>
        <v>Valid</v>
      </c>
      <c r="Q5506">
        <f>COUNTIFS(Development_Indicators[Country Code],Development_Indicators[[#This Row],[Country Code]],Development_Indicators[Year],Development_Indicators[[#This Row],[Year]])</f>
        <v>1</v>
      </c>
      <c r="R5506" t="b">
        <f>Development_Indicators[[#This Row],[GDP per capita (USD)]]&gt;0</f>
        <v>1</v>
      </c>
      <c r="S5506" t="b">
        <f>Development_Indicators[[#This Row],[GDP (USD)]]&gt;0</f>
        <v>1</v>
      </c>
      <c r="T5506" s="2" t="b">
        <f>AND(Development_Indicators[[#This Row],[Life expectancy at birth (years)]]&gt;=30,Development_Indicators[[#This Row],[Life expectancy at birth (years)]]&lt;=90)</f>
        <v>1</v>
      </c>
      <c r="U5506" s="2" t="b">
        <f>AND(Development_Indicators[[#This Row],[Infant mortality rate (per 1,000 live births)]]&gt;=0,Development_Indicators[[#This Row],[Infant mortality rate (per 1,000 live births)]]&lt;=250)</f>
        <v>1</v>
      </c>
      <c r="V5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6" s="2" t="b">
        <f>ISNUMBER(Development_Indicators[Year])</f>
        <v>1</v>
      </c>
      <c r="Y5506" s="2">
        <f>LEN(Development_Indicators[Country Code])</f>
        <v>3</v>
      </c>
    </row>
    <row r="5507" spans="1:25" x14ac:dyDescent="0.3">
      <c r="A5507" s="2" t="s">
        <v>1298</v>
      </c>
      <c r="B5507" s="2" t="s">
        <v>1297</v>
      </c>
      <c r="C5507" s="2" t="s">
        <v>1571</v>
      </c>
      <c r="D5507" s="2" t="s">
        <v>1580</v>
      </c>
      <c r="E5507">
        <v>2000</v>
      </c>
      <c r="F5507">
        <v>21.7</v>
      </c>
      <c r="G5507">
        <v>6</v>
      </c>
      <c r="H5507">
        <v>6323.1</v>
      </c>
      <c r="I5507">
        <v>132000000000</v>
      </c>
      <c r="J5507">
        <v>21027.8</v>
      </c>
      <c r="K5507">
        <v>20.873799999999999</v>
      </c>
      <c r="L5507">
        <v>5.6</v>
      </c>
      <c r="M5507">
        <v>78.953699999999998</v>
      </c>
      <c r="N5507">
        <v>290.61900000000003</v>
      </c>
      <c r="O5507">
        <v>11.102</v>
      </c>
      <c r="P5507" t="str">
        <f>IF(OR(Development_Indicators[[#This Row],[Year]]&gt;2018,Development_Indicators[[#This Row],[Year]]&lt;1960),"Invalid","Valid")</f>
        <v>Valid</v>
      </c>
      <c r="Q5507">
        <f>COUNTIFS(Development_Indicators[Country Code],Development_Indicators[[#This Row],[Country Code]],Development_Indicators[Year],Development_Indicators[[#This Row],[Year]])</f>
        <v>1</v>
      </c>
      <c r="R5507" t="b">
        <f>Development_Indicators[[#This Row],[GDP per capita (USD)]]&gt;0</f>
        <v>1</v>
      </c>
      <c r="S5507" t="b">
        <f>Development_Indicators[[#This Row],[GDP (USD)]]&gt;0</f>
        <v>1</v>
      </c>
      <c r="T5507" s="2" t="b">
        <f>AND(Development_Indicators[[#This Row],[Life expectancy at birth (years)]]&gt;=30,Development_Indicators[[#This Row],[Life expectancy at birth (years)]]&lt;=90)</f>
        <v>1</v>
      </c>
      <c r="U5507" s="2" t="b">
        <f>AND(Development_Indicators[[#This Row],[Infant mortality rate (per 1,000 live births)]]&gt;=0,Development_Indicators[[#This Row],[Infant mortality rate (per 1,000 live births)]]&lt;=250)</f>
        <v>1</v>
      </c>
      <c r="V5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7" s="2" t="b">
        <f>ISNUMBER(Development_Indicators[Year])</f>
        <v>1</v>
      </c>
      <c r="Y5507" s="2">
        <f>LEN(Development_Indicators[Country Code])</f>
        <v>3</v>
      </c>
    </row>
    <row r="5508" spans="1:25" x14ac:dyDescent="0.3">
      <c r="A5508" s="2" t="s">
        <v>1298</v>
      </c>
      <c r="B5508" s="2" t="s">
        <v>1297</v>
      </c>
      <c r="C5508" s="2" t="s">
        <v>1571</v>
      </c>
      <c r="D5508" s="2" t="s">
        <v>1580</v>
      </c>
      <c r="E5508">
        <v>1999</v>
      </c>
      <c r="F5508">
        <v>21.5</v>
      </c>
      <c r="G5508">
        <v>6.1</v>
      </c>
      <c r="H5508">
        <v>5974.37</v>
      </c>
      <c r="I5508">
        <v>117000000000</v>
      </c>
      <c r="J5508">
        <v>19103.900000000001</v>
      </c>
      <c r="K5508">
        <v>13.4361</v>
      </c>
      <c r="L5508">
        <v>5.9</v>
      </c>
      <c r="M5508">
        <v>78.658500000000004</v>
      </c>
      <c r="N5508">
        <v>283.041</v>
      </c>
      <c r="O5508">
        <v>11.183</v>
      </c>
      <c r="P5508" t="str">
        <f>IF(OR(Development_Indicators[[#This Row],[Year]]&gt;2018,Development_Indicators[[#This Row],[Year]]&lt;1960),"Invalid","Valid")</f>
        <v>Valid</v>
      </c>
      <c r="Q5508">
        <f>COUNTIFS(Development_Indicators[Country Code],Development_Indicators[[#This Row],[Country Code]],Development_Indicators[Year],Development_Indicators[[#This Row],[Year]])</f>
        <v>1</v>
      </c>
      <c r="R5508" t="b">
        <f>Development_Indicators[[#This Row],[GDP per capita (USD)]]&gt;0</f>
        <v>1</v>
      </c>
      <c r="S5508" t="b">
        <f>Development_Indicators[[#This Row],[GDP (USD)]]&gt;0</f>
        <v>1</v>
      </c>
      <c r="T5508" s="2" t="b">
        <f>AND(Development_Indicators[[#This Row],[Life expectancy at birth (years)]]&gt;=30,Development_Indicators[[#This Row],[Life expectancy at birth (years)]]&lt;=90)</f>
        <v>1</v>
      </c>
      <c r="U5508" s="2" t="b">
        <f>AND(Development_Indicators[[#This Row],[Infant mortality rate (per 1,000 live births)]]&gt;=0,Development_Indicators[[#This Row],[Infant mortality rate (per 1,000 live births)]]&lt;=250)</f>
        <v>1</v>
      </c>
      <c r="V5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8" s="2" t="b">
        <f>ISNUMBER(Development_Indicators[Year])</f>
        <v>1</v>
      </c>
      <c r="Y5508" s="2">
        <f>LEN(Development_Indicators[Country Code])</f>
        <v>3</v>
      </c>
    </row>
    <row r="5509" spans="1:25" x14ac:dyDescent="0.3">
      <c r="A5509" s="2" t="s">
        <v>1298</v>
      </c>
      <c r="B5509" s="2" t="s">
        <v>1297</v>
      </c>
      <c r="C5509" s="2" t="s">
        <v>1571</v>
      </c>
      <c r="D5509" s="2" t="s">
        <v>1580</v>
      </c>
      <c r="E5509">
        <v>1998</v>
      </c>
      <c r="F5509">
        <v>21.9</v>
      </c>
      <c r="G5509">
        <v>6.2</v>
      </c>
      <c r="H5509">
        <v>5819.46</v>
      </c>
      <c r="I5509">
        <v>116000000000</v>
      </c>
      <c r="J5509">
        <v>19404.099999999999</v>
      </c>
      <c r="K5509">
        <v>10.3071</v>
      </c>
      <c r="L5509">
        <v>6.1</v>
      </c>
      <c r="M5509">
        <v>78.148799999999994</v>
      </c>
      <c r="N5509">
        <v>275.92399999999998</v>
      </c>
      <c r="O5509">
        <v>10.749000000000001</v>
      </c>
      <c r="P5509" t="str">
        <f>IF(OR(Development_Indicators[[#This Row],[Year]]&gt;2018,Development_Indicators[[#This Row],[Year]]&lt;1960),"Invalid","Valid")</f>
        <v>Valid</v>
      </c>
      <c r="Q5509">
        <f>COUNTIFS(Development_Indicators[Country Code],Development_Indicators[[#This Row],[Country Code]],Development_Indicators[Year],Development_Indicators[[#This Row],[Year]])</f>
        <v>1</v>
      </c>
      <c r="R5509" t="b">
        <f>Development_Indicators[[#This Row],[GDP per capita (USD)]]&gt;0</f>
        <v>1</v>
      </c>
      <c r="S5509" t="b">
        <f>Development_Indicators[[#This Row],[GDP (USD)]]&gt;0</f>
        <v>1</v>
      </c>
      <c r="T5509" s="2" t="b">
        <f>AND(Development_Indicators[[#This Row],[Life expectancy at birth (years)]]&gt;=30,Development_Indicators[[#This Row],[Life expectancy at birth (years)]]&lt;=90)</f>
        <v>1</v>
      </c>
      <c r="U5509" s="2" t="b">
        <f>AND(Development_Indicators[[#This Row],[Infant mortality rate (per 1,000 live births)]]&gt;=0,Development_Indicators[[#This Row],[Infant mortality rate (per 1,000 live births)]]&lt;=250)</f>
        <v>1</v>
      </c>
      <c r="V5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9" s="2" t="b">
        <f>ISNUMBER(Development_Indicators[Year])</f>
        <v>1</v>
      </c>
      <c r="Y5509" s="2">
        <f>LEN(Development_Indicators[Country Code])</f>
        <v>3</v>
      </c>
    </row>
    <row r="5510" spans="1:25" x14ac:dyDescent="0.3">
      <c r="A5510" s="2" t="s">
        <v>1298</v>
      </c>
      <c r="B5510" s="2" t="s">
        <v>1297</v>
      </c>
      <c r="C5510" s="2" t="s">
        <v>1571</v>
      </c>
      <c r="D5510" s="2" t="s">
        <v>1580</v>
      </c>
      <c r="E5510">
        <v>1997</v>
      </c>
      <c r="F5510">
        <v>21.4</v>
      </c>
      <c r="G5510">
        <v>6.2</v>
      </c>
      <c r="H5510">
        <v>5488.52</v>
      </c>
      <c r="I5510">
        <v>115000000000</v>
      </c>
      <c r="J5510">
        <v>19640.599999999999</v>
      </c>
      <c r="K5510">
        <v>4.3994099999999996</v>
      </c>
      <c r="L5510">
        <v>6.4</v>
      </c>
      <c r="M5510">
        <v>78</v>
      </c>
      <c r="N5510">
        <v>269.68599999999998</v>
      </c>
      <c r="O5510">
        <v>9.7509999999999994</v>
      </c>
      <c r="P5510" t="str">
        <f>IF(OR(Development_Indicators[[#This Row],[Year]]&gt;2018,Development_Indicators[[#This Row],[Year]]&lt;1960),"Invalid","Valid")</f>
        <v>Valid</v>
      </c>
      <c r="Q5510">
        <f>COUNTIFS(Development_Indicators[Country Code],Development_Indicators[[#This Row],[Country Code]],Development_Indicators[Year],Development_Indicators[[#This Row],[Year]])</f>
        <v>1</v>
      </c>
      <c r="R5510" t="b">
        <f>Development_Indicators[[#This Row],[GDP per capita (USD)]]&gt;0</f>
        <v>1</v>
      </c>
      <c r="S5510" t="b">
        <f>Development_Indicators[[#This Row],[GDP (USD)]]&gt;0</f>
        <v>1</v>
      </c>
      <c r="T5510" s="2" t="b">
        <f>AND(Development_Indicators[[#This Row],[Life expectancy at birth (years)]]&gt;=30,Development_Indicators[[#This Row],[Life expectancy at birth (years)]]&lt;=90)</f>
        <v>1</v>
      </c>
      <c r="U5510" s="2" t="b">
        <f>AND(Development_Indicators[[#This Row],[Infant mortality rate (per 1,000 live births)]]&gt;=0,Development_Indicators[[#This Row],[Infant mortality rate (per 1,000 live births)]]&lt;=250)</f>
        <v>1</v>
      </c>
      <c r="V5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0" s="2" t="b">
        <f>ISNUMBER(Development_Indicators[Year])</f>
        <v>1</v>
      </c>
      <c r="Y5510" s="2">
        <f>LEN(Development_Indicators[Country Code])</f>
        <v>3</v>
      </c>
    </row>
    <row r="5511" spans="1:25" x14ac:dyDescent="0.3">
      <c r="A5511" s="2" t="s">
        <v>1298</v>
      </c>
      <c r="B5511" s="2" t="s">
        <v>1297</v>
      </c>
      <c r="C5511" s="2" t="s">
        <v>1571</v>
      </c>
      <c r="D5511" s="2" t="s">
        <v>1580</v>
      </c>
      <c r="E5511">
        <v>1996</v>
      </c>
      <c r="F5511">
        <v>21.3</v>
      </c>
      <c r="G5511">
        <v>6.1</v>
      </c>
      <c r="H5511">
        <v>5340.3</v>
      </c>
      <c r="I5511">
        <v>110000000000</v>
      </c>
      <c r="J5511">
        <v>19300</v>
      </c>
      <c r="K5511">
        <v>2.1683699999999999</v>
      </c>
      <c r="L5511">
        <v>6.7</v>
      </c>
      <c r="M5511">
        <v>78.104900000000001</v>
      </c>
      <c r="N5511">
        <v>263.03100000000001</v>
      </c>
      <c r="O5511">
        <v>8.4550000000000001</v>
      </c>
      <c r="P5511" t="str">
        <f>IF(OR(Development_Indicators[[#This Row],[Year]]&gt;2018,Development_Indicators[[#This Row],[Year]]&lt;1960),"Invalid","Valid")</f>
        <v>Valid</v>
      </c>
      <c r="Q5511">
        <f>COUNTIFS(Development_Indicators[Country Code],Development_Indicators[[#This Row],[Country Code]],Development_Indicators[Year],Development_Indicators[[#This Row],[Year]])</f>
        <v>1</v>
      </c>
      <c r="R5511" t="b">
        <f>Development_Indicators[[#This Row],[GDP per capita (USD)]]&gt;0</f>
        <v>1</v>
      </c>
      <c r="S5511" t="b">
        <f>Development_Indicators[[#This Row],[GDP (USD)]]&gt;0</f>
        <v>1</v>
      </c>
      <c r="T5511" s="2" t="b">
        <f>AND(Development_Indicators[[#This Row],[Life expectancy at birth (years)]]&gt;=30,Development_Indicators[[#This Row],[Life expectancy at birth (years)]]&lt;=90)</f>
        <v>1</v>
      </c>
      <c r="U5511" s="2" t="b">
        <f>AND(Development_Indicators[[#This Row],[Infant mortality rate (per 1,000 live births)]]&gt;=0,Development_Indicators[[#This Row],[Infant mortality rate (per 1,000 live births)]]&lt;=250)</f>
        <v>1</v>
      </c>
      <c r="V5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1" s="2" t="b">
        <f>ISNUMBER(Development_Indicators[Year])</f>
        <v>1</v>
      </c>
      <c r="Y5511" s="2">
        <f>LEN(Development_Indicators[Country Code])</f>
        <v>3</v>
      </c>
    </row>
    <row r="5512" spans="1:25" x14ac:dyDescent="0.3">
      <c r="A5512" s="2" t="s">
        <v>1298</v>
      </c>
      <c r="B5512" s="2" t="s">
        <v>1297</v>
      </c>
      <c r="C5512" s="2" t="s">
        <v>1571</v>
      </c>
      <c r="D5512" s="2" t="s">
        <v>1580</v>
      </c>
      <c r="E5512">
        <v>1995</v>
      </c>
      <c r="F5512">
        <v>21.1</v>
      </c>
      <c r="G5512">
        <v>6.3</v>
      </c>
      <c r="H5512">
        <v>5127.8599999999997</v>
      </c>
      <c r="I5512">
        <v>100000000000</v>
      </c>
      <c r="J5512">
        <v>18077.3</v>
      </c>
      <c r="K5512">
        <v>0.930423</v>
      </c>
      <c r="L5512">
        <v>7.1</v>
      </c>
      <c r="M5512">
        <v>77.4512</v>
      </c>
      <c r="N5512">
        <v>256.238</v>
      </c>
      <c r="O5512">
        <v>8.782</v>
      </c>
      <c r="P5512" t="str">
        <f>IF(OR(Development_Indicators[[#This Row],[Year]]&gt;2018,Development_Indicators[[#This Row],[Year]]&lt;1960),"Invalid","Valid")</f>
        <v>Valid</v>
      </c>
      <c r="Q5512">
        <f>COUNTIFS(Development_Indicators[Country Code],Development_Indicators[[#This Row],[Country Code]],Development_Indicators[Year],Development_Indicators[[#This Row],[Year]])</f>
        <v>1</v>
      </c>
      <c r="R5512" t="b">
        <f>Development_Indicators[[#This Row],[GDP per capita (USD)]]&gt;0</f>
        <v>1</v>
      </c>
      <c r="S5512" t="b">
        <f>Development_Indicators[[#This Row],[GDP (USD)]]&gt;0</f>
        <v>1</v>
      </c>
      <c r="T5512" s="2" t="b">
        <f>AND(Development_Indicators[[#This Row],[Life expectancy at birth (years)]]&gt;=30,Development_Indicators[[#This Row],[Life expectancy at birth (years)]]&lt;=90)</f>
        <v>1</v>
      </c>
      <c r="U5512" s="2" t="b">
        <f>AND(Development_Indicators[[#This Row],[Infant mortality rate (per 1,000 live births)]]&gt;=0,Development_Indicators[[#This Row],[Infant mortality rate (per 1,000 live births)]]&lt;=250)</f>
        <v>1</v>
      </c>
      <c r="V5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2" s="2" t="b">
        <f>ISNUMBER(Development_Indicators[Year])</f>
        <v>1</v>
      </c>
      <c r="Y5512" s="2">
        <f>LEN(Development_Indicators[Country Code])</f>
        <v>3</v>
      </c>
    </row>
    <row r="5513" spans="1:25" x14ac:dyDescent="0.3">
      <c r="A5513" s="2" t="s">
        <v>1298</v>
      </c>
      <c r="B5513" s="2" t="s">
        <v>1297</v>
      </c>
      <c r="C5513" s="2" t="s">
        <v>1571</v>
      </c>
      <c r="D5513" s="2" t="s">
        <v>1580</v>
      </c>
      <c r="E5513">
        <v>1994</v>
      </c>
      <c r="F5513">
        <v>21.2</v>
      </c>
      <c r="G5513">
        <v>6.5</v>
      </c>
      <c r="H5513">
        <v>4934.25</v>
      </c>
      <c r="I5513">
        <v>86216900000</v>
      </c>
      <c r="J5513">
        <v>15969.1</v>
      </c>
      <c r="K5513">
        <v>0.57696599999999998</v>
      </c>
      <c r="L5513">
        <v>7.6</v>
      </c>
      <c r="M5513">
        <v>77.4024</v>
      </c>
      <c r="N5513">
        <v>249.49199999999999</v>
      </c>
      <c r="O5513">
        <v>9.9339999999999993</v>
      </c>
      <c r="P5513" t="str">
        <f>IF(OR(Development_Indicators[[#This Row],[Year]]&gt;2018,Development_Indicators[[#This Row],[Year]]&lt;1960),"Invalid","Valid")</f>
        <v>Valid</v>
      </c>
      <c r="Q5513">
        <f>COUNTIFS(Development_Indicators[Country Code],Development_Indicators[[#This Row],[Country Code]],Development_Indicators[Year],Development_Indicators[[#This Row],[Year]])</f>
        <v>1</v>
      </c>
      <c r="R5513" t="b">
        <f>Development_Indicators[[#This Row],[GDP per capita (USD)]]&gt;0</f>
        <v>1</v>
      </c>
      <c r="S5513" t="b">
        <f>Development_Indicators[[#This Row],[GDP (USD)]]&gt;0</f>
        <v>1</v>
      </c>
      <c r="T5513" s="2" t="b">
        <f>AND(Development_Indicators[[#This Row],[Life expectancy at birth (years)]]&gt;=30,Development_Indicators[[#This Row],[Life expectancy at birth (years)]]&lt;=90)</f>
        <v>1</v>
      </c>
      <c r="U5513" s="2" t="b">
        <f>AND(Development_Indicators[[#This Row],[Infant mortality rate (per 1,000 live births)]]&gt;=0,Development_Indicators[[#This Row],[Infant mortality rate (per 1,000 live births)]]&lt;=250)</f>
        <v>1</v>
      </c>
      <c r="V5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3" s="2" t="b">
        <f>ISNUMBER(Development_Indicators[Year])</f>
        <v>1</v>
      </c>
      <c r="Y5513" s="2">
        <f>LEN(Development_Indicators[Country Code])</f>
        <v>3</v>
      </c>
    </row>
    <row r="5514" spans="1:25" x14ac:dyDescent="0.3">
      <c r="A5514" s="2" t="s">
        <v>1298</v>
      </c>
      <c r="B5514" s="2" t="s">
        <v>1297</v>
      </c>
      <c r="C5514" s="2" t="s">
        <v>1571</v>
      </c>
      <c r="D5514" s="2" t="s">
        <v>1580</v>
      </c>
      <c r="E5514">
        <v>1993</v>
      </c>
      <c r="F5514">
        <v>21.3</v>
      </c>
      <c r="G5514">
        <v>6.6</v>
      </c>
      <c r="H5514">
        <v>4618.8900000000003</v>
      </c>
      <c r="I5514">
        <v>75875300000</v>
      </c>
      <c r="J5514">
        <v>14422.2</v>
      </c>
      <c r="K5514">
        <v>0.39883299999999999</v>
      </c>
      <c r="L5514">
        <v>8.1999999999999993</v>
      </c>
      <c r="M5514">
        <v>77.153700000000001</v>
      </c>
      <c r="N5514">
        <v>243.11500000000001</v>
      </c>
      <c r="O5514">
        <v>12.741</v>
      </c>
      <c r="P5514" t="str">
        <f>IF(OR(Development_Indicators[[#This Row],[Year]]&gt;2018,Development_Indicators[[#This Row],[Year]]&lt;1960),"Invalid","Valid")</f>
        <v>Valid</v>
      </c>
      <c r="Q5514">
        <f>COUNTIFS(Development_Indicators[Country Code],Development_Indicators[[#This Row],[Country Code]],Development_Indicators[Year],Development_Indicators[[#This Row],[Year]])</f>
        <v>1</v>
      </c>
      <c r="R5514" t="b">
        <f>Development_Indicators[[#This Row],[GDP per capita (USD)]]&gt;0</f>
        <v>1</v>
      </c>
      <c r="S5514" t="b">
        <f>Development_Indicators[[#This Row],[GDP (USD)]]&gt;0</f>
        <v>1</v>
      </c>
      <c r="T5514" s="2" t="b">
        <f>AND(Development_Indicators[[#This Row],[Life expectancy at birth (years)]]&gt;=30,Development_Indicators[[#This Row],[Life expectancy at birth (years)]]&lt;=90)</f>
        <v>1</v>
      </c>
      <c r="U5514" s="2" t="b">
        <f>AND(Development_Indicators[[#This Row],[Infant mortality rate (per 1,000 live births)]]&gt;=0,Development_Indicators[[#This Row],[Infant mortality rate (per 1,000 live births)]]&lt;=250)</f>
        <v>1</v>
      </c>
      <c r="V5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4" s="2" t="b">
        <f>ISNUMBER(Development_Indicators[Year])</f>
        <v>1</v>
      </c>
      <c r="Y5514" s="2">
        <f>LEN(Development_Indicators[Country Code])</f>
        <v>3</v>
      </c>
    </row>
    <row r="5515" spans="1:25" x14ac:dyDescent="0.3">
      <c r="A5515" s="2" t="s">
        <v>1298</v>
      </c>
      <c r="B5515" s="2" t="s">
        <v>1297</v>
      </c>
      <c r="C5515" s="2" t="s">
        <v>1571</v>
      </c>
      <c r="D5515" s="2" t="s">
        <v>1580</v>
      </c>
      <c r="E5515">
        <v>1992</v>
      </c>
      <c r="F5515">
        <v>21.5</v>
      </c>
      <c r="G5515">
        <v>6.4</v>
      </c>
      <c r="H5515">
        <v>4568.42</v>
      </c>
      <c r="I5515">
        <v>75496900000</v>
      </c>
      <c r="J5515">
        <v>14736.9</v>
      </c>
      <c r="K5515">
        <v>0.31057899999999999</v>
      </c>
      <c r="L5515">
        <v>8.6999999999999993</v>
      </c>
      <c r="M5515">
        <v>76.504900000000006</v>
      </c>
      <c r="N5515">
        <v>236.738</v>
      </c>
      <c r="O5515">
        <v>14.08</v>
      </c>
      <c r="P5515" t="str">
        <f>IF(OR(Development_Indicators[[#This Row],[Year]]&gt;2018,Development_Indicators[[#This Row],[Year]]&lt;1960),"Invalid","Valid")</f>
        <v>Valid</v>
      </c>
      <c r="Q5515">
        <f>COUNTIFS(Development_Indicators[Country Code],Development_Indicators[[#This Row],[Country Code]],Development_Indicators[Year],Development_Indicators[[#This Row],[Year]])</f>
        <v>1</v>
      </c>
      <c r="R5515" t="b">
        <f>Development_Indicators[[#This Row],[GDP per capita (USD)]]&gt;0</f>
        <v>1</v>
      </c>
      <c r="S5515" t="b">
        <f>Development_Indicators[[#This Row],[GDP (USD)]]&gt;0</f>
        <v>1</v>
      </c>
      <c r="T5515" s="2" t="b">
        <f>AND(Development_Indicators[[#This Row],[Life expectancy at birth (years)]]&gt;=30,Development_Indicators[[#This Row],[Life expectancy at birth (years)]]&lt;=90)</f>
        <v>1</v>
      </c>
      <c r="U5515" s="2" t="b">
        <f>AND(Development_Indicators[[#This Row],[Infant mortality rate (per 1,000 live births)]]&gt;=0,Development_Indicators[[#This Row],[Infant mortality rate (per 1,000 live births)]]&lt;=250)</f>
        <v>1</v>
      </c>
      <c r="V5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5" s="2" t="b">
        <f>ISNUMBER(Development_Indicators[Year])</f>
        <v>1</v>
      </c>
      <c r="Y5515" s="2">
        <f>LEN(Development_Indicators[Country Code])</f>
        <v>3</v>
      </c>
    </row>
    <row r="5516" spans="1:25" x14ac:dyDescent="0.3">
      <c r="A5516" s="2" t="s">
        <v>1298</v>
      </c>
      <c r="B5516" s="2" t="s">
        <v>1297</v>
      </c>
      <c r="C5516" s="2" t="s">
        <v>1571</v>
      </c>
      <c r="D5516" s="2" t="s">
        <v>1580</v>
      </c>
      <c r="E5516">
        <v>1991</v>
      </c>
      <c r="F5516">
        <v>21.4</v>
      </c>
      <c r="G5516">
        <v>6.5</v>
      </c>
      <c r="H5516">
        <v>3981.21</v>
      </c>
      <c r="I5516">
        <v>67459600000</v>
      </c>
      <c r="J5516">
        <v>13631</v>
      </c>
      <c r="K5516">
        <v>0.21462400000000001</v>
      </c>
      <c r="L5516">
        <v>9.1999999999999993</v>
      </c>
      <c r="M5516">
        <v>76.758499999999998</v>
      </c>
      <c r="N5516">
        <v>228.697</v>
      </c>
      <c r="O5516">
        <v>13.387</v>
      </c>
      <c r="P5516" t="str">
        <f>IF(OR(Development_Indicators[[#This Row],[Year]]&gt;2018,Development_Indicators[[#This Row],[Year]]&lt;1960),"Invalid","Valid")</f>
        <v>Valid</v>
      </c>
      <c r="Q5516">
        <f>COUNTIFS(Development_Indicators[Country Code],Development_Indicators[[#This Row],[Country Code]],Development_Indicators[Year],Development_Indicators[[#This Row],[Year]])</f>
        <v>1</v>
      </c>
      <c r="R5516" t="b">
        <f>Development_Indicators[[#This Row],[GDP per capita (USD)]]&gt;0</f>
        <v>1</v>
      </c>
      <c r="S5516" t="b">
        <f>Development_Indicators[[#This Row],[GDP (USD)]]&gt;0</f>
        <v>1</v>
      </c>
      <c r="T5516" s="2" t="b">
        <f>AND(Development_Indicators[[#This Row],[Life expectancy at birth (years)]]&gt;=30,Development_Indicators[[#This Row],[Life expectancy at birth (years)]]&lt;=90)</f>
        <v>1</v>
      </c>
      <c r="U5516" s="2" t="b">
        <f>AND(Development_Indicators[[#This Row],[Infant mortality rate (per 1,000 live births)]]&gt;=0,Development_Indicators[[#This Row],[Infant mortality rate (per 1,000 live births)]]&lt;=250)</f>
        <v>1</v>
      </c>
      <c r="V5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6" s="2" t="b">
        <f>ISNUMBER(Development_Indicators[Year])</f>
        <v>1</v>
      </c>
      <c r="Y5516" s="2">
        <f>LEN(Development_Indicators[Country Code])</f>
        <v>3</v>
      </c>
    </row>
    <row r="5517" spans="1:25" x14ac:dyDescent="0.3">
      <c r="A5517" s="2" t="s">
        <v>1298</v>
      </c>
      <c r="B5517" s="2" t="s">
        <v>1297</v>
      </c>
      <c r="C5517" s="2" t="s">
        <v>1571</v>
      </c>
      <c r="D5517" s="2" t="s">
        <v>1580</v>
      </c>
      <c r="E5517">
        <v>1990</v>
      </c>
      <c r="F5517">
        <v>22.2</v>
      </c>
      <c r="G5517">
        <v>6.8</v>
      </c>
      <c r="H5517">
        <v>4176.18</v>
      </c>
      <c r="I5517">
        <v>58925400000</v>
      </c>
      <c r="J5517">
        <v>12644.9</v>
      </c>
      <c r="K5517">
        <v>0.110774</v>
      </c>
      <c r="L5517">
        <v>9.6999999999999993</v>
      </c>
      <c r="M5517">
        <v>76.607299999999995</v>
      </c>
      <c r="N5517">
        <v>215.34200000000001</v>
      </c>
      <c r="P5517" t="str">
        <f>IF(OR(Development_Indicators[[#This Row],[Year]]&gt;2018,Development_Indicators[[#This Row],[Year]]&lt;1960),"Invalid","Valid")</f>
        <v>Valid</v>
      </c>
      <c r="Q5517">
        <f>COUNTIFS(Development_Indicators[Country Code],Development_Indicators[[#This Row],[Country Code]],Development_Indicators[Year],Development_Indicators[[#This Row],[Year]])</f>
        <v>1</v>
      </c>
      <c r="R5517" t="b">
        <f>Development_Indicators[[#This Row],[GDP per capita (USD)]]&gt;0</f>
        <v>1</v>
      </c>
      <c r="S5517" t="b">
        <f>Development_Indicators[[#This Row],[GDP (USD)]]&gt;0</f>
        <v>1</v>
      </c>
      <c r="T5517" s="2" t="b">
        <f>AND(Development_Indicators[[#This Row],[Life expectancy at birth (years)]]&gt;=30,Development_Indicators[[#This Row],[Life expectancy at birth (years)]]&lt;=90)</f>
        <v>1</v>
      </c>
      <c r="U5517" s="2" t="b">
        <f>AND(Development_Indicators[[#This Row],[Infant mortality rate (per 1,000 live births)]]&gt;=0,Development_Indicators[[#This Row],[Infant mortality rate (per 1,000 live births)]]&lt;=250)</f>
        <v>1</v>
      </c>
      <c r="V5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7" s="2" t="b">
        <f>ISNUMBER(Development_Indicators[Year])</f>
        <v>1</v>
      </c>
      <c r="Y5517" s="2">
        <f>LEN(Development_Indicators[Country Code])</f>
        <v>3</v>
      </c>
    </row>
    <row r="5518" spans="1:25" x14ac:dyDescent="0.3">
      <c r="A5518" s="2" t="s">
        <v>1298</v>
      </c>
      <c r="B5518" s="2" t="s">
        <v>1297</v>
      </c>
      <c r="C5518" s="2" t="s">
        <v>1571</v>
      </c>
      <c r="D5518" s="2" t="s">
        <v>1580</v>
      </c>
      <c r="E5518">
        <v>1989</v>
      </c>
      <c r="F5518">
        <v>22.3</v>
      </c>
      <c r="G5518">
        <v>7.1</v>
      </c>
      <c r="H5518">
        <v>4228.42</v>
      </c>
      <c r="I5518">
        <v>49829300000</v>
      </c>
      <c r="J5518">
        <v>11029.1</v>
      </c>
      <c r="L5518">
        <v>10.1</v>
      </c>
      <c r="M5518">
        <v>76.307299999999998</v>
      </c>
      <c r="N5518">
        <v>208.78</v>
      </c>
      <c r="P5518" t="str">
        <f>IF(OR(Development_Indicators[[#This Row],[Year]]&gt;2018,Development_Indicators[[#This Row],[Year]]&lt;1960),"Invalid","Valid")</f>
        <v>Valid</v>
      </c>
      <c r="Q5518">
        <f>COUNTIFS(Development_Indicators[Country Code],Development_Indicators[[#This Row],[Country Code]],Development_Indicators[Year],Development_Indicators[[#This Row],[Year]])</f>
        <v>1</v>
      </c>
      <c r="R5518" t="b">
        <f>Development_Indicators[[#This Row],[GDP per capita (USD)]]&gt;0</f>
        <v>1</v>
      </c>
      <c r="S5518" t="b">
        <f>Development_Indicators[[#This Row],[GDP (USD)]]&gt;0</f>
        <v>1</v>
      </c>
      <c r="T5518" s="2" t="b">
        <f>AND(Development_Indicators[[#This Row],[Life expectancy at birth (years)]]&gt;=30,Development_Indicators[[#This Row],[Life expectancy at birth (years)]]&lt;=90)</f>
        <v>1</v>
      </c>
      <c r="U5518" s="2" t="b">
        <f>AND(Development_Indicators[[#This Row],[Infant mortality rate (per 1,000 live births)]]&gt;=0,Development_Indicators[[#This Row],[Infant mortality rate (per 1,000 live births)]]&lt;=250)</f>
        <v>1</v>
      </c>
      <c r="V5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18" s="2" t="b">
        <f>ISNUMBER(Development_Indicators[Year])</f>
        <v>1</v>
      </c>
      <c r="Y5518" s="2">
        <f>LEN(Development_Indicators[Country Code])</f>
        <v>3</v>
      </c>
    </row>
    <row r="5519" spans="1:25" x14ac:dyDescent="0.3">
      <c r="A5519" s="2" t="s">
        <v>1298</v>
      </c>
      <c r="B5519" s="2" t="s">
        <v>1297</v>
      </c>
      <c r="C5519" s="2" t="s">
        <v>1571</v>
      </c>
      <c r="D5519" s="2" t="s">
        <v>1580</v>
      </c>
      <c r="E5519">
        <v>1988</v>
      </c>
      <c r="F5519">
        <v>22.6</v>
      </c>
      <c r="G5519">
        <v>6.6</v>
      </c>
      <c r="H5519">
        <v>4026.11</v>
      </c>
      <c r="I5519">
        <v>50026400000</v>
      </c>
      <c r="J5519">
        <v>11262.1</v>
      </c>
      <c r="L5519">
        <v>10.5</v>
      </c>
      <c r="M5519">
        <v>74.436599999999999</v>
      </c>
      <c r="N5519">
        <v>205.268</v>
      </c>
      <c r="P5519" t="str">
        <f>IF(OR(Development_Indicators[[#This Row],[Year]]&gt;2018,Development_Indicators[[#This Row],[Year]]&lt;1960),"Invalid","Valid")</f>
        <v>Valid</v>
      </c>
      <c r="Q5519">
        <f>COUNTIFS(Development_Indicators[Country Code],Development_Indicators[[#This Row],[Country Code]],Development_Indicators[Year],Development_Indicators[[#This Row],[Year]])</f>
        <v>1</v>
      </c>
      <c r="R5519" t="b">
        <f>Development_Indicators[[#This Row],[GDP per capita (USD)]]&gt;0</f>
        <v>1</v>
      </c>
      <c r="S5519" t="b">
        <f>Development_Indicators[[#This Row],[GDP (USD)]]&gt;0</f>
        <v>1</v>
      </c>
      <c r="T5519" s="2" t="b">
        <f>AND(Development_Indicators[[#This Row],[Life expectancy at birth (years)]]&gt;=30,Development_Indicators[[#This Row],[Life expectancy at birth (years)]]&lt;=90)</f>
        <v>1</v>
      </c>
      <c r="U5519" s="2" t="b">
        <f>AND(Development_Indicators[[#This Row],[Infant mortality rate (per 1,000 live births)]]&gt;=0,Development_Indicators[[#This Row],[Infant mortality rate (per 1,000 live births)]]&lt;=250)</f>
        <v>1</v>
      </c>
      <c r="V5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19" s="2" t="b">
        <f>ISNUMBER(Development_Indicators[Year])</f>
        <v>1</v>
      </c>
      <c r="Y5519" s="2">
        <f>LEN(Development_Indicators[Country Code])</f>
        <v>3</v>
      </c>
    </row>
    <row r="5520" spans="1:25" x14ac:dyDescent="0.3">
      <c r="A5520" s="2" t="s">
        <v>1298</v>
      </c>
      <c r="B5520" s="2" t="s">
        <v>1297</v>
      </c>
      <c r="C5520" s="2" t="s">
        <v>1571</v>
      </c>
      <c r="D5520" s="2" t="s">
        <v>1580</v>
      </c>
      <c r="E5520">
        <v>1987</v>
      </c>
      <c r="F5520">
        <v>22.7</v>
      </c>
      <c r="G5520">
        <v>6.7</v>
      </c>
      <c r="H5520">
        <v>3756.47</v>
      </c>
      <c r="I5520">
        <v>40903600000</v>
      </c>
      <c r="J5520">
        <v>9362.24</v>
      </c>
      <c r="L5520">
        <v>11</v>
      </c>
      <c r="M5520">
        <v>75.258499999999998</v>
      </c>
      <c r="N5520">
        <v>201.89500000000001</v>
      </c>
      <c r="P5520" t="str">
        <f>IF(OR(Development_Indicators[[#This Row],[Year]]&gt;2018,Development_Indicators[[#This Row],[Year]]&lt;1960),"Invalid","Valid")</f>
        <v>Valid</v>
      </c>
      <c r="Q5520">
        <f>COUNTIFS(Development_Indicators[Country Code],Development_Indicators[[#This Row],[Country Code]],Development_Indicators[Year],Development_Indicators[[#This Row],[Year]])</f>
        <v>1</v>
      </c>
      <c r="R5520" t="b">
        <f>Development_Indicators[[#This Row],[GDP per capita (USD)]]&gt;0</f>
        <v>1</v>
      </c>
      <c r="S5520" t="b">
        <f>Development_Indicators[[#This Row],[GDP (USD)]]&gt;0</f>
        <v>1</v>
      </c>
      <c r="T5520" s="2" t="b">
        <f>AND(Development_Indicators[[#This Row],[Life expectancy at birth (years)]]&gt;=30,Development_Indicators[[#This Row],[Life expectancy at birth (years)]]&lt;=90)</f>
        <v>1</v>
      </c>
      <c r="U5520" s="2" t="b">
        <f>AND(Development_Indicators[[#This Row],[Infant mortality rate (per 1,000 live births)]]&gt;=0,Development_Indicators[[#This Row],[Infant mortality rate (per 1,000 live births)]]&lt;=250)</f>
        <v>1</v>
      </c>
      <c r="V5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0" s="2" t="b">
        <f>ISNUMBER(Development_Indicators[Year])</f>
        <v>1</v>
      </c>
      <c r="Y5520" s="2">
        <f>LEN(Development_Indicators[Country Code])</f>
        <v>3</v>
      </c>
    </row>
    <row r="5521" spans="1:25" x14ac:dyDescent="0.3">
      <c r="A5521" s="2" t="s">
        <v>1298</v>
      </c>
      <c r="B5521" s="2" t="s">
        <v>1297</v>
      </c>
      <c r="C5521" s="2" t="s">
        <v>1571</v>
      </c>
      <c r="D5521" s="2" t="s">
        <v>1580</v>
      </c>
      <c r="E5521">
        <v>1986</v>
      </c>
      <c r="F5521">
        <v>23.1</v>
      </c>
      <c r="G5521">
        <v>6.8</v>
      </c>
      <c r="H5521">
        <v>3407.07</v>
      </c>
      <c r="I5521">
        <v>34047900000</v>
      </c>
      <c r="J5521">
        <v>7919.96</v>
      </c>
      <c r="L5521">
        <v>11.5</v>
      </c>
      <c r="M5521">
        <v>74.956100000000006</v>
      </c>
      <c r="N5521">
        <v>198.66</v>
      </c>
      <c r="P5521" t="str">
        <f>IF(OR(Development_Indicators[[#This Row],[Year]]&gt;2018,Development_Indicators[[#This Row],[Year]]&lt;1960),"Invalid","Valid")</f>
        <v>Valid</v>
      </c>
      <c r="Q5521">
        <f>COUNTIFS(Development_Indicators[Country Code],Development_Indicators[[#This Row],[Country Code]],Development_Indicators[Year],Development_Indicators[[#This Row],[Year]])</f>
        <v>1</v>
      </c>
      <c r="R5521" t="b">
        <f>Development_Indicators[[#This Row],[GDP per capita (USD)]]&gt;0</f>
        <v>1</v>
      </c>
      <c r="S5521" t="b">
        <f>Development_Indicators[[#This Row],[GDP (USD)]]&gt;0</f>
        <v>1</v>
      </c>
      <c r="T5521" s="2" t="b">
        <f>AND(Development_Indicators[[#This Row],[Life expectancy at birth (years)]]&gt;=30,Development_Indicators[[#This Row],[Life expectancy at birth (years)]]&lt;=90)</f>
        <v>1</v>
      </c>
      <c r="U5521" s="2" t="b">
        <f>AND(Development_Indicators[[#This Row],[Infant mortality rate (per 1,000 live births)]]&gt;=0,Development_Indicators[[#This Row],[Infant mortality rate (per 1,000 live births)]]&lt;=250)</f>
        <v>1</v>
      </c>
      <c r="V5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1" s="2" t="b">
        <f>ISNUMBER(Development_Indicators[Year])</f>
        <v>1</v>
      </c>
      <c r="Y5521" s="2">
        <f>LEN(Development_Indicators[Country Code])</f>
        <v>3</v>
      </c>
    </row>
    <row r="5522" spans="1:25" x14ac:dyDescent="0.3">
      <c r="A5522" s="2" t="s">
        <v>1298</v>
      </c>
      <c r="B5522" s="2" t="s">
        <v>1297</v>
      </c>
      <c r="C5522" s="2" t="s">
        <v>1571</v>
      </c>
      <c r="D5522" s="2" t="s">
        <v>1580</v>
      </c>
      <c r="E5522">
        <v>1985</v>
      </c>
      <c r="F5522">
        <v>23.5</v>
      </c>
      <c r="G5522">
        <v>6.6</v>
      </c>
      <c r="H5522">
        <v>3485.24</v>
      </c>
      <c r="I5522">
        <v>27464900000</v>
      </c>
      <c r="J5522">
        <v>6488.27</v>
      </c>
      <c r="L5522">
        <v>12.1</v>
      </c>
      <c r="M5522">
        <v>75.207300000000004</v>
      </c>
      <c r="N5522">
        <v>195.61</v>
      </c>
      <c r="P5522" t="str">
        <f>IF(OR(Development_Indicators[[#This Row],[Year]]&gt;2018,Development_Indicators[[#This Row],[Year]]&lt;1960),"Invalid","Valid")</f>
        <v>Valid</v>
      </c>
      <c r="Q5522">
        <f>COUNTIFS(Development_Indicators[Country Code],Development_Indicators[[#This Row],[Country Code]],Development_Indicators[Year],Development_Indicators[[#This Row],[Year]])</f>
        <v>1</v>
      </c>
      <c r="R5522" t="b">
        <f>Development_Indicators[[#This Row],[GDP per capita (USD)]]&gt;0</f>
        <v>1</v>
      </c>
      <c r="S5522" t="b">
        <f>Development_Indicators[[#This Row],[GDP (USD)]]&gt;0</f>
        <v>1</v>
      </c>
      <c r="T5522" s="2" t="b">
        <f>AND(Development_Indicators[[#This Row],[Life expectancy at birth (years)]]&gt;=30,Development_Indicators[[#This Row],[Life expectancy at birth (years)]]&lt;=90)</f>
        <v>1</v>
      </c>
      <c r="U5522" s="2" t="b">
        <f>AND(Development_Indicators[[#This Row],[Infant mortality rate (per 1,000 live births)]]&gt;=0,Development_Indicators[[#This Row],[Infant mortality rate (per 1,000 live births)]]&lt;=250)</f>
        <v>1</v>
      </c>
      <c r="V5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2" s="2" t="b">
        <f>ISNUMBER(Development_Indicators[Year])</f>
        <v>1</v>
      </c>
      <c r="Y5522" s="2">
        <f>LEN(Development_Indicators[Country Code])</f>
        <v>3</v>
      </c>
    </row>
    <row r="5523" spans="1:25" x14ac:dyDescent="0.3">
      <c r="A5523" s="2" t="s">
        <v>1298</v>
      </c>
      <c r="B5523" s="2" t="s">
        <v>1297</v>
      </c>
      <c r="C5523" s="2" t="s">
        <v>1571</v>
      </c>
      <c r="D5523" s="2" t="s">
        <v>1580</v>
      </c>
      <c r="E5523">
        <v>1984</v>
      </c>
      <c r="F5523">
        <v>23.7</v>
      </c>
      <c r="G5523">
        <v>6.7</v>
      </c>
      <c r="H5523">
        <v>3359.46</v>
      </c>
      <c r="I5523">
        <v>29118000000</v>
      </c>
      <c r="J5523">
        <v>7001.2</v>
      </c>
      <c r="L5523">
        <v>12.8</v>
      </c>
      <c r="M5523">
        <v>74.807299999999998</v>
      </c>
      <c r="N5523">
        <v>192.19</v>
      </c>
      <c r="P5523" t="str">
        <f>IF(OR(Development_Indicators[[#This Row],[Year]]&gt;2018,Development_Indicators[[#This Row],[Year]]&lt;1960),"Invalid","Valid")</f>
        <v>Valid</v>
      </c>
      <c r="Q5523">
        <f>COUNTIFS(Development_Indicators[Country Code],Development_Indicators[[#This Row],[Country Code]],Development_Indicators[Year],Development_Indicators[[#This Row],[Year]])</f>
        <v>1</v>
      </c>
      <c r="R5523" t="b">
        <f>Development_Indicators[[#This Row],[GDP per capita (USD)]]&gt;0</f>
        <v>1</v>
      </c>
      <c r="S5523" t="b">
        <f>Development_Indicators[[#This Row],[GDP (USD)]]&gt;0</f>
        <v>1</v>
      </c>
      <c r="T5523" s="2" t="b">
        <f>AND(Development_Indicators[[#This Row],[Life expectancy at birth (years)]]&gt;=30,Development_Indicators[[#This Row],[Life expectancy at birth (years)]]&lt;=90)</f>
        <v>1</v>
      </c>
      <c r="U5523" s="2" t="b">
        <f>AND(Development_Indicators[[#This Row],[Infant mortality rate (per 1,000 live births)]]&gt;=0,Development_Indicators[[#This Row],[Infant mortality rate (per 1,000 live births)]]&lt;=250)</f>
        <v>1</v>
      </c>
      <c r="V5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3" s="2" t="b">
        <f>ISNUMBER(Development_Indicators[Year])</f>
        <v>1</v>
      </c>
      <c r="Y5523" s="2">
        <f>LEN(Development_Indicators[Country Code])</f>
        <v>3</v>
      </c>
    </row>
    <row r="5524" spans="1:25" x14ac:dyDescent="0.3">
      <c r="A5524" s="2" t="s">
        <v>1298</v>
      </c>
      <c r="B5524" s="2" t="s">
        <v>1297</v>
      </c>
      <c r="C5524" s="2" t="s">
        <v>1571</v>
      </c>
      <c r="D5524" s="2" t="s">
        <v>1580</v>
      </c>
      <c r="E5524">
        <v>1983</v>
      </c>
      <c r="F5524">
        <v>24</v>
      </c>
      <c r="G5524">
        <v>6.9</v>
      </c>
      <c r="H5524">
        <v>3313.28</v>
      </c>
      <c r="I5524">
        <v>31047000000</v>
      </c>
      <c r="J5524">
        <v>7563.21</v>
      </c>
      <c r="L5524">
        <v>13.4</v>
      </c>
      <c r="M5524">
        <v>74.458500000000001</v>
      </c>
      <c r="N5524">
        <v>189.69499999999999</v>
      </c>
      <c r="P5524" t="str">
        <f>IF(OR(Development_Indicators[[#This Row],[Year]]&gt;2018,Development_Indicators[[#This Row],[Year]]&lt;1960),"Invalid","Valid")</f>
        <v>Valid</v>
      </c>
      <c r="Q5524">
        <f>COUNTIFS(Development_Indicators[Country Code],Development_Indicators[[#This Row],[Country Code]],Development_Indicators[Year],Development_Indicators[[#This Row],[Year]])</f>
        <v>1</v>
      </c>
      <c r="R5524" t="b">
        <f>Development_Indicators[[#This Row],[GDP per capita (USD)]]&gt;0</f>
        <v>1</v>
      </c>
      <c r="S5524" t="b">
        <f>Development_Indicators[[#This Row],[GDP (USD)]]&gt;0</f>
        <v>1</v>
      </c>
      <c r="T5524" s="2" t="b">
        <f>AND(Development_Indicators[[#This Row],[Life expectancy at birth (years)]]&gt;=30,Development_Indicators[[#This Row],[Life expectancy at birth (years)]]&lt;=90)</f>
        <v>1</v>
      </c>
      <c r="U5524" s="2" t="b">
        <f>AND(Development_Indicators[[#This Row],[Infant mortality rate (per 1,000 live births)]]&gt;=0,Development_Indicators[[#This Row],[Infant mortality rate (per 1,000 live births)]]&lt;=250)</f>
        <v>1</v>
      </c>
      <c r="V5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4" s="2" t="b">
        <f>ISNUMBER(Development_Indicators[Year])</f>
        <v>1</v>
      </c>
      <c r="Y5524" s="2">
        <f>LEN(Development_Indicators[Country Code])</f>
        <v>3</v>
      </c>
    </row>
    <row r="5525" spans="1:25" x14ac:dyDescent="0.3">
      <c r="A5525" s="2" t="s">
        <v>1298</v>
      </c>
      <c r="B5525" s="2" t="s">
        <v>1297</v>
      </c>
      <c r="C5525" s="2" t="s">
        <v>1571</v>
      </c>
      <c r="D5525" s="2" t="s">
        <v>1580</v>
      </c>
      <c r="E5525">
        <v>1982</v>
      </c>
      <c r="F5525">
        <v>24</v>
      </c>
      <c r="G5525">
        <v>6.9</v>
      </c>
      <c r="H5525">
        <v>3173.9</v>
      </c>
      <c r="I5525">
        <v>27797000000</v>
      </c>
      <c r="J5525">
        <v>6895.8</v>
      </c>
      <c r="L5525">
        <v>14</v>
      </c>
      <c r="M5525">
        <v>74.109800000000007</v>
      </c>
      <c r="N5525">
        <v>186.27500000000001</v>
      </c>
      <c r="P5525" t="str">
        <f>IF(OR(Development_Indicators[[#This Row],[Year]]&gt;2018,Development_Indicators[[#This Row],[Year]]&lt;1960),"Invalid","Valid")</f>
        <v>Valid</v>
      </c>
      <c r="Q5525">
        <f>COUNTIFS(Development_Indicators[Country Code],Development_Indicators[[#This Row],[Country Code]],Development_Indicators[Year],Development_Indicators[[#This Row],[Year]])</f>
        <v>1</v>
      </c>
      <c r="R5525" t="b">
        <f>Development_Indicators[[#This Row],[GDP per capita (USD)]]&gt;0</f>
        <v>1</v>
      </c>
      <c r="S5525" t="b">
        <f>Development_Indicators[[#This Row],[GDP (USD)]]&gt;0</f>
        <v>1</v>
      </c>
      <c r="T5525" s="2" t="b">
        <f>AND(Development_Indicators[[#This Row],[Life expectancy at birth (years)]]&gt;=30,Development_Indicators[[#This Row],[Life expectancy at birth (years)]]&lt;=90)</f>
        <v>1</v>
      </c>
      <c r="U5525" s="2" t="b">
        <f>AND(Development_Indicators[[#This Row],[Infant mortality rate (per 1,000 live births)]]&gt;=0,Development_Indicators[[#This Row],[Infant mortality rate (per 1,000 live births)]]&lt;=250)</f>
        <v>1</v>
      </c>
      <c r="V5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5" s="2" t="b">
        <f>ISNUMBER(Development_Indicators[Year])</f>
        <v>1</v>
      </c>
      <c r="Y5525" s="2">
        <f>LEN(Development_Indicators[Country Code])</f>
        <v>3</v>
      </c>
    </row>
    <row r="5526" spans="1:25" x14ac:dyDescent="0.3">
      <c r="A5526" s="2" t="s">
        <v>1298</v>
      </c>
      <c r="B5526" s="2" t="s">
        <v>1297</v>
      </c>
      <c r="C5526" s="2" t="s">
        <v>1571</v>
      </c>
      <c r="D5526" s="2" t="s">
        <v>1580</v>
      </c>
      <c r="E5526">
        <v>1981</v>
      </c>
      <c r="F5526">
        <v>23.6</v>
      </c>
      <c r="G5526">
        <v>6.5</v>
      </c>
      <c r="H5526">
        <v>3067.49</v>
      </c>
      <c r="I5526">
        <v>25542000000</v>
      </c>
      <c r="J5526">
        <v>6456.52</v>
      </c>
      <c r="L5526">
        <v>14.6</v>
      </c>
      <c r="M5526">
        <v>74.260999999999996</v>
      </c>
      <c r="N5526">
        <v>182.81</v>
      </c>
      <c r="P5526" t="str">
        <f>IF(OR(Development_Indicators[[#This Row],[Year]]&gt;2018,Development_Indicators[[#This Row],[Year]]&lt;1960),"Invalid","Valid")</f>
        <v>Valid</v>
      </c>
      <c r="Q5526">
        <f>COUNTIFS(Development_Indicators[Country Code],Development_Indicators[[#This Row],[Country Code]],Development_Indicators[Year],Development_Indicators[[#This Row],[Year]])</f>
        <v>1</v>
      </c>
      <c r="R5526" t="b">
        <f>Development_Indicators[[#This Row],[GDP per capita (USD)]]&gt;0</f>
        <v>1</v>
      </c>
      <c r="S5526" t="b">
        <f>Development_Indicators[[#This Row],[GDP (USD)]]&gt;0</f>
        <v>1</v>
      </c>
      <c r="T5526" s="2" t="b">
        <f>AND(Development_Indicators[[#This Row],[Life expectancy at birth (years)]]&gt;=30,Development_Indicators[[#This Row],[Life expectancy at birth (years)]]&lt;=90)</f>
        <v>1</v>
      </c>
      <c r="U5526" s="2" t="b">
        <f>AND(Development_Indicators[[#This Row],[Infant mortality rate (per 1,000 live births)]]&gt;=0,Development_Indicators[[#This Row],[Infant mortality rate (per 1,000 live births)]]&lt;=250)</f>
        <v>1</v>
      </c>
      <c r="V5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6" s="2" t="b">
        <f>ISNUMBER(Development_Indicators[Year])</f>
        <v>1</v>
      </c>
      <c r="Y5526" s="2">
        <f>LEN(Development_Indicators[Country Code])</f>
        <v>3</v>
      </c>
    </row>
    <row r="5527" spans="1:25" x14ac:dyDescent="0.3">
      <c r="A5527" s="2" t="s">
        <v>1298</v>
      </c>
      <c r="B5527" s="2" t="s">
        <v>1297</v>
      </c>
      <c r="C5527" s="2" t="s">
        <v>1571</v>
      </c>
      <c r="D5527" s="2" t="s">
        <v>1580</v>
      </c>
      <c r="E5527">
        <v>1980</v>
      </c>
      <c r="F5527">
        <v>24.3</v>
      </c>
      <c r="G5527">
        <v>6.7</v>
      </c>
      <c r="H5527">
        <v>3022.18</v>
      </c>
      <c r="I5527">
        <v>24129300000</v>
      </c>
      <c r="J5527">
        <v>6222.11</v>
      </c>
      <c r="L5527">
        <v>15.3</v>
      </c>
      <c r="M5527">
        <v>73.875600000000006</v>
      </c>
      <c r="N5527">
        <v>179.20500000000001</v>
      </c>
      <c r="P5527" t="str">
        <f>IF(OR(Development_Indicators[[#This Row],[Year]]&gt;2018,Development_Indicators[[#This Row],[Year]]&lt;1960),"Invalid","Valid")</f>
        <v>Valid</v>
      </c>
      <c r="Q5527">
        <f>COUNTIFS(Development_Indicators[Country Code],Development_Indicators[[#This Row],[Country Code]],Development_Indicators[Year],Development_Indicators[[#This Row],[Year]])</f>
        <v>1</v>
      </c>
      <c r="R5527" t="b">
        <f>Development_Indicators[[#This Row],[GDP per capita (USD)]]&gt;0</f>
        <v>1</v>
      </c>
      <c r="S5527" t="b">
        <f>Development_Indicators[[#This Row],[GDP (USD)]]&gt;0</f>
        <v>1</v>
      </c>
      <c r="T5527" s="2" t="b">
        <f>AND(Development_Indicators[[#This Row],[Life expectancy at birth (years)]]&gt;=30,Development_Indicators[[#This Row],[Life expectancy at birth (years)]]&lt;=90)</f>
        <v>1</v>
      </c>
      <c r="U5527" s="2" t="b">
        <f>AND(Development_Indicators[[#This Row],[Infant mortality rate (per 1,000 live births)]]&gt;=0,Development_Indicators[[#This Row],[Infant mortality rate (per 1,000 live births)]]&lt;=250)</f>
        <v>1</v>
      </c>
      <c r="V5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7" s="2" t="b">
        <f>ISNUMBER(Development_Indicators[Year])</f>
        <v>1</v>
      </c>
      <c r="Y5527" s="2">
        <f>LEN(Development_Indicators[Country Code])</f>
        <v>3</v>
      </c>
    </row>
    <row r="5528" spans="1:25" x14ac:dyDescent="0.3">
      <c r="A5528" s="2" t="s">
        <v>1298</v>
      </c>
      <c r="B5528" s="2" t="s">
        <v>1297</v>
      </c>
      <c r="C5528" s="2" t="s">
        <v>1571</v>
      </c>
      <c r="D5528" s="2" t="s">
        <v>1580</v>
      </c>
      <c r="E5528">
        <v>1979</v>
      </c>
      <c r="F5528">
        <v>24.7</v>
      </c>
      <c r="G5528">
        <v>6.7</v>
      </c>
      <c r="H5528">
        <v>3049.39</v>
      </c>
      <c r="I5528">
        <v>21482800000</v>
      </c>
      <c r="J5528">
        <v>5674.26</v>
      </c>
      <c r="L5528">
        <v>16.100000000000001</v>
      </c>
      <c r="M5528">
        <v>73.507300000000001</v>
      </c>
      <c r="N5528">
        <v>174.95400000000001</v>
      </c>
      <c r="P5528" t="str">
        <f>IF(OR(Development_Indicators[[#This Row],[Year]]&gt;2018,Development_Indicators[[#This Row],[Year]]&lt;1960),"Invalid","Valid")</f>
        <v>Valid</v>
      </c>
      <c r="Q5528">
        <f>COUNTIFS(Development_Indicators[Country Code],Development_Indicators[[#This Row],[Country Code]],Development_Indicators[Year],Development_Indicators[[#This Row],[Year]])</f>
        <v>1</v>
      </c>
      <c r="R5528" t="b">
        <f>Development_Indicators[[#This Row],[GDP per capita (USD)]]&gt;0</f>
        <v>1</v>
      </c>
      <c r="S5528" t="b">
        <f>Development_Indicators[[#This Row],[GDP (USD)]]&gt;0</f>
        <v>1</v>
      </c>
      <c r="T5528" s="2" t="b">
        <f>AND(Development_Indicators[[#This Row],[Life expectancy at birth (years)]]&gt;=30,Development_Indicators[[#This Row],[Life expectancy at birth (years)]]&lt;=90)</f>
        <v>1</v>
      </c>
      <c r="U5528" s="2" t="b">
        <f>AND(Development_Indicators[[#This Row],[Infant mortality rate (per 1,000 live births)]]&gt;=0,Development_Indicators[[#This Row],[Infant mortality rate (per 1,000 live births)]]&lt;=250)</f>
        <v>1</v>
      </c>
      <c r="V5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8" s="2" t="b">
        <f>ISNUMBER(Development_Indicators[Year])</f>
        <v>1</v>
      </c>
      <c r="Y5528" s="2">
        <f>LEN(Development_Indicators[Country Code])</f>
        <v>3</v>
      </c>
    </row>
    <row r="5529" spans="1:25" x14ac:dyDescent="0.3">
      <c r="A5529" s="2" t="s">
        <v>1298</v>
      </c>
      <c r="B5529" s="2" t="s">
        <v>1297</v>
      </c>
      <c r="C5529" s="2" t="s">
        <v>1571</v>
      </c>
      <c r="D5529" s="2" t="s">
        <v>1580</v>
      </c>
      <c r="E5529">
        <v>1978</v>
      </c>
      <c r="F5529">
        <v>25</v>
      </c>
      <c r="G5529">
        <v>6.8</v>
      </c>
      <c r="H5529">
        <v>3011.92</v>
      </c>
      <c r="I5529">
        <v>16818600000</v>
      </c>
      <c r="J5529">
        <v>4557.8999999999996</v>
      </c>
      <c r="L5529">
        <v>17.2</v>
      </c>
      <c r="M5529">
        <v>73.207300000000004</v>
      </c>
      <c r="N5529">
        <v>170.518</v>
      </c>
      <c r="P5529" t="str">
        <f>IF(OR(Development_Indicators[[#This Row],[Year]]&gt;2018,Development_Indicators[[#This Row],[Year]]&lt;1960),"Invalid","Valid")</f>
        <v>Valid</v>
      </c>
      <c r="Q5529">
        <f>COUNTIFS(Development_Indicators[Country Code],Development_Indicators[[#This Row],[Country Code]],Development_Indicators[Year],Development_Indicators[[#This Row],[Year]])</f>
        <v>1</v>
      </c>
      <c r="R5529" t="b">
        <f>Development_Indicators[[#This Row],[GDP per capita (USD)]]&gt;0</f>
        <v>1</v>
      </c>
      <c r="S5529" t="b">
        <f>Development_Indicators[[#This Row],[GDP (USD)]]&gt;0</f>
        <v>1</v>
      </c>
      <c r="T5529" s="2" t="b">
        <f>AND(Development_Indicators[[#This Row],[Life expectancy at birth (years)]]&gt;=30,Development_Indicators[[#This Row],[Life expectancy at birth (years)]]&lt;=90)</f>
        <v>1</v>
      </c>
      <c r="U5529" s="2" t="b">
        <f>AND(Development_Indicators[[#This Row],[Infant mortality rate (per 1,000 live births)]]&gt;=0,Development_Indicators[[#This Row],[Infant mortality rate (per 1,000 live births)]]&lt;=250)</f>
        <v>1</v>
      </c>
      <c r="V5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29" s="2" t="b">
        <f>ISNUMBER(Development_Indicators[Year])</f>
        <v>1</v>
      </c>
      <c r="Y5529" s="2">
        <f>LEN(Development_Indicators[Country Code])</f>
        <v>3</v>
      </c>
    </row>
    <row r="5530" spans="1:25" x14ac:dyDescent="0.3">
      <c r="A5530" s="2" t="s">
        <v>1298</v>
      </c>
      <c r="B5530" s="2" t="s">
        <v>1297</v>
      </c>
      <c r="C5530" s="2" t="s">
        <v>1571</v>
      </c>
      <c r="D5530" s="2" t="s">
        <v>1580</v>
      </c>
      <c r="E5530">
        <v>1977</v>
      </c>
      <c r="F5530">
        <v>26.3</v>
      </c>
      <c r="G5530">
        <v>6.9</v>
      </c>
      <c r="H5530">
        <v>2832</v>
      </c>
      <c r="I5530">
        <v>17347500000</v>
      </c>
      <c r="J5530">
        <v>4801.41</v>
      </c>
      <c r="L5530">
        <v>18.600000000000001</v>
      </c>
      <c r="M5530">
        <v>72.958500000000001</v>
      </c>
      <c r="N5530">
        <v>166.959</v>
      </c>
      <c r="P5530" t="str">
        <f>IF(OR(Development_Indicators[[#This Row],[Year]]&gt;2018,Development_Indicators[[#This Row],[Year]]&lt;1960),"Invalid","Valid")</f>
        <v>Valid</v>
      </c>
      <c r="Q5530">
        <f>COUNTIFS(Development_Indicators[Country Code],Development_Indicators[[#This Row],[Country Code]],Development_Indicators[Year],Development_Indicators[[#This Row],[Year]])</f>
        <v>1</v>
      </c>
      <c r="R5530" t="b">
        <f>Development_Indicators[[#This Row],[GDP per capita (USD)]]&gt;0</f>
        <v>1</v>
      </c>
      <c r="S5530" t="b">
        <f>Development_Indicators[[#This Row],[GDP (USD)]]&gt;0</f>
        <v>1</v>
      </c>
      <c r="T5530" s="2" t="b">
        <f>AND(Development_Indicators[[#This Row],[Life expectancy at birth (years)]]&gt;=30,Development_Indicators[[#This Row],[Life expectancy at birth (years)]]&lt;=90)</f>
        <v>1</v>
      </c>
      <c r="U5530" s="2" t="b">
        <f>AND(Development_Indicators[[#This Row],[Infant mortality rate (per 1,000 live births)]]&gt;=0,Development_Indicators[[#This Row],[Infant mortality rate (per 1,000 live births)]]&lt;=250)</f>
        <v>1</v>
      </c>
      <c r="V5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0" s="2" t="b">
        <f>ISNUMBER(Development_Indicators[Year])</f>
        <v>1</v>
      </c>
      <c r="Y5530" s="2">
        <f>LEN(Development_Indicators[Country Code])</f>
        <v>3</v>
      </c>
    </row>
    <row r="5531" spans="1:25" x14ac:dyDescent="0.3">
      <c r="A5531" s="2" t="s">
        <v>1298</v>
      </c>
      <c r="B5531" s="2" t="s">
        <v>1297</v>
      </c>
      <c r="C5531" s="2" t="s">
        <v>1571</v>
      </c>
      <c r="D5531" s="2" t="s">
        <v>1580</v>
      </c>
      <c r="E5531">
        <v>1976</v>
      </c>
      <c r="F5531">
        <v>27.9</v>
      </c>
      <c r="G5531">
        <v>6.7</v>
      </c>
      <c r="H5531">
        <v>2718.09</v>
      </c>
      <c r="I5531">
        <v>15161000000</v>
      </c>
      <c r="J5531">
        <v>4291.25</v>
      </c>
      <c r="L5531">
        <v>20.3</v>
      </c>
      <c r="M5531">
        <v>72.956100000000006</v>
      </c>
      <c r="N5531">
        <v>163.262</v>
      </c>
      <c r="P5531" t="str">
        <f>IF(OR(Development_Indicators[[#This Row],[Year]]&gt;2018,Development_Indicators[[#This Row],[Year]]&lt;1960),"Invalid","Valid")</f>
        <v>Valid</v>
      </c>
      <c r="Q5531">
        <f>COUNTIFS(Development_Indicators[Country Code],Development_Indicators[[#This Row],[Country Code]],Development_Indicators[Year],Development_Indicators[[#This Row],[Year]])</f>
        <v>1</v>
      </c>
      <c r="R5531" t="b">
        <f>Development_Indicators[[#This Row],[GDP per capita (USD)]]&gt;0</f>
        <v>1</v>
      </c>
      <c r="S5531" t="b">
        <f>Development_Indicators[[#This Row],[GDP (USD)]]&gt;0</f>
        <v>1</v>
      </c>
      <c r="T5531" s="2" t="b">
        <f>AND(Development_Indicators[[#This Row],[Life expectancy at birth (years)]]&gt;=30,Development_Indicators[[#This Row],[Life expectancy at birth (years)]]&lt;=90)</f>
        <v>1</v>
      </c>
      <c r="U5531" s="2" t="b">
        <f>AND(Development_Indicators[[#This Row],[Infant mortality rate (per 1,000 live births)]]&gt;=0,Development_Indicators[[#This Row],[Infant mortality rate (per 1,000 live births)]]&lt;=250)</f>
        <v>1</v>
      </c>
      <c r="V5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1" s="2" t="b">
        <f>ISNUMBER(Development_Indicators[Year])</f>
        <v>1</v>
      </c>
      <c r="Y5531" s="2">
        <f>LEN(Development_Indicators[Country Code])</f>
        <v>3</v>
      </c>
    </row>
    <row r="5532" spans="1:25" x14ac:dyDescent="0.3">
      <c r="A5532" s="2" t="s">
        <v>1298</v>
      </c>
      <c r="B5532" s="2" t="s">
        <v>1297</v>
      </c>
      <c r="C5532" s="2" t="s">
        <v>1571</v>
      </c>
      <c r="D5532" s="2" t="s">
        <v>1580</v>
      </c>
      <c r="E5532">
        <v>1975</v>
      </c>
      <c r="F5532">
        <v>27.6</v>
      </c>
      <c r="G5532">
        <v>7.1</v>
      </c>
      <c r="H5532">
        <v>2624.89</v>
      </c>
      <c r="I5532">
        <v>15337800000</v>
      </c>
      <c r="J5532">
        <v>4439.32</v>
      </c>
      <c r="L5532">
        <v>22.4</v>
      </c>
      <c r="M5532">
        <v>72.045100000000005</v>
      </c>
      <c r="N5532">
        <v>159.65799999999999</v>
      </c>
      <c r="P5532" t="str">
        <f>IF(OR(Development_Indicators[[#This Row],[Year]]&gt;2018,Development_Indicators[[#This Row],[Year]]&lt;1960),"Invalid","Valid")</f>
        <v>Valid</v>
      </c>
      <c r="Q5532">
        <f>COUNTIFS(Development_Indicators[Country Code],Development_Indicators[[#This Row],[Country Code]],Development_Indicators[Year],Development_Indicators[[#This Row],[Year]])</f>
        <v>1</v>
      </c>
      <c r="R5532" t="b">
        <f>Development_Indicators[[#This Row],[GDP per capita (USD)]]&gt;0</f>
        <v>1</v>
      </c>
      <c r="S5532" t="b">
        <f>Development_Indicators[[#This Row],[GDP (USD)]]&gt;0</f>
        <v>1</v>
      </c>
      <c r="T5532" s="2" t="b">
        <f>AND(Development_Indicators[[#This Row],[Life expectancy at birth (years)]]&gt;=30,Development_Indicators[[#This Row],[Life expectancy at birth (years)]]&lt;=90)</f>
        <v>1</v>
      </c>
      <c r="U5532" s="2" t="b">
        <f>AND(Development_Indicators[[#This Row],[Infant mortality rate (per 1,000 live births)]]&gt;=0,Development_Indicators[[#This Row],[Infant mortality rate (per 1,000 live births)]]&lt;=250)</f>
        <v>1</v>
      </c>
      <c r="V5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2" s="2" t="b">
        <f>ISNUMBER(Development_Indicators[Year])</f>
        <v>1</v>
      </c>
      <c r="Y5532" s="2">
        <f>LEN(Development_Indicators[Country Code])</f>
        <v>3</v>
      </c>
    </row>
    <row r="5533" spans="1:25" x14ac:dyDescent="0.3">
      <c r="A5533" s="2" t="s">
        <v>1298</v>
      </c>
      <c r="B5533" s="2" t="s">
        <v>1297</v>
      </c>
      <c r="C5533" s="2" t="s">
        <v>1571</v>
      </c>
      <c r="D5533" s="2" t="s">
        <v>1580</v>
      </c>
      <c r="E5533">
        <v>1974</v>
      </c>
      <c r="F5533">
        <v>27.5</v>
      </c>
      <c r="G5533">
        <v>7.1</v>
      </c>
      <c r="H5533">
        <v>2518.21</v>
      </c>
      <c r="I5533">
        <v>16317200000</v>
      </c>
      <c r="J5533">
        <v>4831.88</v>
      </c>
      <c r="L5533">
        <v>24.8</v>
      </c>
      <c r="M5533">
        <v>71.661699999999996</v>
      </c>
      <c r="N5533">
        <v>156.054</v>
      </c>
      <c r="P5533" t="str">
        <f>IF(OR(Development_Indicators[[#This Row],[Year]]&gt;2018,Development_Indicators[[#This Row],[Year]]&lt;1960),"Invalid","Valid")</f>
        <v>Valid</v>
      </c>
      <c r="Q5533">
        <f>COUNTIFS(Development_Indicators[Country Code],Development_Indicators[[#This Row],[Country Code]],Development_Indicators[Year],Development_Indicators[[#This Row],[Year]])</f>
        <v>1</v>
      </c>
      <c r="R5533" t="b">
        <f>Development_Indicators[[#This Row],[GDP per capita (USD)]]&gt;0</f>
        <v>1</v>
      </c>
      <c r="S5533" t="b">
        <f>Development_Indicators[[#This Row],[GDP (USD)]]&gt;0</f>
        <v>1</v>
      </c>
      <c r="T5533" s="2" t="b">
        <f>AND(Development_Indicators[[#This Row],[Life expectancy at birth (years)]]&gt;=30,Development_Indicators[[#This Row],[Life expectancy at birth (years)]]&lt;=90)</f>
        <v>1</v>
      </c>
      <c r="U5533" s="2" t="b">
        <f>AND(Development_Indicators[[#This Row],[Infant mortality rate (per 1,000 live births)]]&gt;=0,Development_Indicators[[#This Row],[Infant mortality rate (per 1,000 live births)]]&lt;=250)</f>
        <v>1</v>
      </c>
      <c r="V5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3" s="2" t="b">
        <f>ISNUMBER(Development_Indicators[Year])</f>
        <v>1</v>
      </c>
      <c r="Y5533" s="2">
        <f>LEN(Development_Indicators[Country Code])</f>
        <v>3</v>
      </c>
    </row>
    <row r="5534" spans="1:25" x14ac:dyDescent="0.3">
      <c r="A5534" s="2" t="s">
        <v>1298</v>
      </c>
      <c r="B5534" s="2" t="s">
        <v>1297</v>
      </c>
      <c r="C5534" s="2" t="s">
        <v>1571</v>
      </c>
      <c r="D5534" s="2" t="s">
        <v>1580</v>
      </c>
      <c r="E5534">
        <v>1973</v>
      </c>
      <c r="F5534">
        <v>27</v>
      </c>
      <c r="G5534">
        <v>7</v>
      </c>
      <c r="H5534">
        <v>2497.56</v>
      </c>
      <c r="I5534">
        <v>11309800000</v>
      </c>
      <c r="J5534">
        <v>3450.2</v>
      </c>
      <c r="M5534">
        <v>71.693399999999997</v>
      </c>
      <c r="N5534">
        <v>151.47900000000001</v>
      </c>
      <c r="P5534" t="str">
        <f>IF(OR(Development_Indicators[[#This Row],[Year]]&gt;2018,Development_Indicators[[#This Row],[Year]]&lt;1960),"Invalid","Valid")</f>
        <v>Valid</v>
      </c>
      <c r="Q5534">
        <f>COUNTIFS(Development_Indicators[Country Code],Development_Indicators[[#This Row],[Country Code]],Development_Indicators[Year],Development_Indicators[[#This Row],[Year]])</f>
        <v>1</v>
      </c>
      <c r="R5534" t="b">
        <f>Development_Indicators[[#This Row],[GDP per capita (USD)]]&gt;0</f>
        <v>1</v>
      </c>
      <c r="S5534" t="b">
        <f>Development_Indicators[[#This Row],[GDP (USD)]]&gt;0</f>
        <v>1</v>
      </c>
      <c r="T5534" s="2" t="b">
        <f>AND(Development_Indicators[[#This Row],[Life expectancy at birth (years)]]&gt;=30,Development_Indicators[[#This Row],[Life expectancy at birth (years)]]&lt;=90)</f>
        <v>1</v>
      </c>
      <c r="U5534" s="2" t="b">
        <f>AND(Development_Indicators[[#This Row],[Infant mortality rate (per 1,000 live births)]]&gt;=0,Development_Indicators[[#This Row],[Infant mortality rate (per 1,000 live births)]]&lt;=250)</f>
        <v>1</v>
      </c>
      <c r="V5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4" s="2" t="b">
        <f>ISNUMBER(Development_Indicators[Year])</f>
        <v>1</v>
      </c>
      <c r="Y5534" s="2">
        <f>LEN(Development_Indicators[Country Code])</f>
        <v>3</v>
      </c>
    </row>
    <row r="5535" spans="1:25" x14ac:dyDescent="0.3">
      <c r="A5535" s="2" t="s">
        <v>1298</v>
      </c>
      <c r="B5535" s="2" t="s">
        <v>1297</v>
      </c>
      <c r="C5535" s="2" t="s">
        <v>1571</v>
      </c>
      <c r="D5535" s="2" t="s">
        <v>1580</v>
      </c>
      <c r="E5535">
        <v>1972</v>
      </c>
      <c r="F5535">
        <v>27.2</v>
      </c>
      <c r="G5535">
        <v>7.2</v>
      </c>
      <c r="H5535">
        <v>2497.14</v>
      </c>
      <c r="I5535">
        <v>8762500000</v>
      </c>
      <c r="J5535">
        <v>2783.51</v>
      </c>
      <c r="M5535">
        <v>71.078000000000003</v>
      </c>
      <c r="N5535">
        <v>145.471</v>
      </c>
      <c r="P5535" t="str">
        <f>IF(OR(Development_Indicators[[#This Row],[Year]]&gt;2018,Development_Indicators[[#This Row],[Year]]&lt;1960),"Invalid","Valid")</f>
        <v>Valid</v>
      </c>
      <c r="Q5535">
        <f>COUNTIFS(Development_Indicators[Country Code],Development_Indicators[[#This Row],[Country Code]],Development_Indicators[Year],Development_Indicators[[#This Row],[Year]])</f>
        <v>1</v>
      </c>
      <c r="R5535" t="b">
        <f>Development_Indicators[[#This Row],[GDP per capita (USD)]]&gt;0</f>
        <v>1</v>
      </c>
      <c r="S5535" t="b">
        <f>Development_Indicators[[#This Row],[GDP (USD)]]&gt;0</f>
        <v>1</v>
      </c>
      <c r="T5535" s="2" t="b">
        <f>AND(Development_Indicators[[#This Row],[Life expectancy at birth (years)]]&gt;=30,Development_Indicators[[#This Row],[Life expectancy at birth (years)]]&lt;=90)</f>
        <v>1</v>
      </c>
      <c r="U5535" s="2" t="b">
        <f>AND(Development_Indicators[[#This Row],[Infant mortality rate (per 1,000 live births)]]&gt;=0,Development_Indicators[[#This Row],[Infant mortality rate (per 1,000 live births)]]&lt;=250)</f>
        <v>1</v>
      </c>
      <c r="V5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5" s="2" t="b">
        <f>ISNUMBER(Development_Indicators[Year])</f>
        <v>1</v>
      </c>
      <c r="Y5535" s="2">
        <f>LEN(Development_Indicators[Country Code])</f>
        <v>3</v>
      </c>
    </row>
    <row r="5536" spans="1:25" x14ac:dyDescent="0.3">
      <c r="A5536" s="2" t="s">
        <v>1298</v>
      </c>
      <c r="B5536" s="2" t="s">
        <v>1297</v>
      </c>
      <c r="C5536" s="2" t="s">
        <v>1571</v>
      </c>
      <c r="D5536" s="2" t="s">
        <v>1580</v>
      </c>
      <c r="E5536">
        <v>1971</v>
      </c>
      <c r="F5536">
        <v>28</v>
      </c>
      <c r="G5536">
        <v>7</v>
      </c>
      <c r="H5536">
        <v>2288.69</v>
      </c>
      <c r="I5536">
        <v>6702000000</v>
      </c>
      <c r="J5536">
        <v>2183.77</v>
      </c>
      <c r="M5536">
        <v>71.718999999999994</v>
      </c>
      <c r="N5536">
        <v>141.821</v>
      </c>
      <c r="P5536" t="str">
        <f>IF(OR(Development_Indicators[[#This Row],[Year]]&gt;2018,Development_Indicators[[#This Row],[Year]]&lt;1960),"Invalid","Valid")</f>
        <v>Valid</v>
      </c>
      <c r="Q5536">
        <f>COUNTIFS(Development_Indicators[Country Code],Development_Indicators[[#This Row],[Country Code]],Development_Indicators[Year],Development_Indicators[[#This Row],[Year]])</f>
        <v>1</v>
      </c>
      <c r="R5536" t="b">
        <f>Development_Indicators[[#This Row],[GDP per capita (USD)]]&gt;0</f>
        <v>1</v>
      </c>
      <c r="S5536" t="b">
        <f>Development_Indicators[[#This Row],[GDP (USD)]]&gt;0</f>
        <v>1</v>
      </c>
      <c r="T5536" s="2" t="b">
        <f>AND(Development_Indicators[[#This Row],[Life expectancy at birth (years)]]&gt;=30,Development_Indicators[[#This Row],[Life expectancy at birth (years)]]&lt;=90)</f>
        <v>1</v>
      </c>
      <c r="U5536" s="2" t="b">
        <f>AND(Development_Indicators[[#This Row],[Infant mortality rate (per 1,000 live births)]]&gt;=0,Development_Indicators[[#This Row],[Infant mortality rate (per 1,000 live births)]]&lt;=250)</f>
        <v>1</v>
      </c>
      <c r="V5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6" s="2" t="b">
        <f>ISNUMBER(Development_Indicators[Year])</f>
        <v>1</v>
      </c>
      <c r="Y5536" s="2">
        <f>LEN(Development_Indicators[Country Code])</f>
        <v>3</v>
      </c>
    </row>
    <row r="5537" spans="1:25" x14ac:dyDescent="0.3">
      <c r="A5537" s="2" t="s">
        <v>1298</v>
      </c>
      <c r="B5537" s="2" t="s">
        <v>1297</v>
      </c>
      <c r="C5537" s="2" t="s">
        <v>1571</v>
      </c>
      <c r="D5537" s="2" t="s">
        <v>1580</v>
      </c>
      <c r="E5537">
        <v>1970</v>
      </c>
      <c r="F5537">
        <v>26.1</v>
      </c>
      <c r="G5537">
        <v>7.1</v>
      </c>
      <c r="I5537">
        <v>7038330000</v>
      </c>
      <c r="J5537">
        <v>2366.62</v>
      </c>
      <c r="M5537">
        <v>71.213399999999993</v>
      </c>
      <c r="N5537">
        <v>137.43100000000001</v>
      </c>
      <c r="P5537" t="str">
        <f>IF(OR(Development_Indicators[[#This Row],[Year]]&gt;2018,Development_Indicators[[#This Row],[Year]]&lt;1960),"Invalid","Valid")</f>
        <v>Valid</v>
      </c>
      <c r="Q5537">
        <f>COUNTIFS(Development_Indicators[Country Code],Development_Indicators[[#This Row],[Country Code]],Development_Indicators[Year],Development_Indicators[[#This Row],[Year]])</f>
        <v>1</v>
      </c>
      <c r="R5537" t="b">
        <f>Development_Indicators[[#This Row],[GDP per capita (USD)]]&gt;0</f>
        <v>1</v>
      </c>
      <c r="S5537" t="b">
        <f>Development_Indicators[[#This Row],[GDP (USD)]]&gt;0</f>
        <v>1</v>
      </c>
      <c r="T5537" s="2" t="b">
        <f>AND(Development_Indicators[[#This Row],[Life expectancy at birth (years)]]&gt;=30,Development_Indicators[[#This Row],[Life expectancy at birth (years)]]&lt;=90)</f>
        <v>1</v>
      </c>
      <c r="U5537" s="2" t="b">
        <f>AND(Development_Indicators[[#This Row],[Infant mortality rate (per 1,000 live births)]]&gt;=0,Development_Indicators[[#This Row],[Infant mortality rate (per 1,000 live births)]]&lt;=250)</f>
        <v>1</v>
      </c>
      <c r="V5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7" s="2" t="b">
        <f>ISNUMBER(Development_Indicators[Year])</f>
        <v>1</v>
      </c>
      <c r="Y5537" s="2">
        <f>LEN(Development_Indicators[Country Code])</f>
        <v>3</v>
      </c>
    </row>
    <row r="5538" spans="1:25" x14ac:dyDescent="0.3">
      <c r="A5538" s="2" t="s">
        <v>1298</v>
      </c>
      <c r="B5538" s="2" t="s">
        <v>1297</v>
      </c>
      <c r="C5538" s="2" t="s">
        <v>1571</v>
      </c>
      <c r="D5538" s="2" t="s">
        <v>1580</v>
      </c>
      <c r="E5538">
        <v>1969</v>
      </c>
      <c r="F5538">
        <v>25.6</v>
      </c>
      <c r="G5538">
        <v>6.9</v>
      </c>
      <c r="I5538">
        <v>5329330000</v>
      </c>
      <c r="J5538">
        <v>1852.39</v>
      </c>
      <c r="M5538">
        <v>70.970500000000001</v>
      </c>
      <c r="N5538">
        <v>132.94800000000001</v>
      </c>
      <c r="P5538" t="str">
        <f>IF(OR(Development_Indicators[[#This Row],[Year]]&gt;2018,Development_Indicators[[#This Row],[Year]]&lt;1960),"Invalid","Valid")</f>
        <v>Valid</v>
      </c>
      <c r="Q5538">
        <f>COUNTIFS(Development_Indicators[Country Code],Development_Indicators[[#This Row],[Country Code]],Development_Indicators[Year],Development_Indicators[[#This Row],[Year]])</f>
        <v>1</v>
      </c>
      <c r="R5538" t="b">
        <f>Development_Indicators[[#This Row],[GDP per capita (USD)]]&gt;0</f>
        <v>1</v>
      </c>
      <c r="S5538" t="b">
        <f>Development_Indicators[[#This Row],[GDP (USD)]]&gt;0</f>
        <v>1</v>
      </c>
      <c r="T5538" s="2" t="b">
        <f>AND(Development_Indicators[[#This Row],[Life expectancy at birth (years)]]&gt;=30,Development_Indicators[[#This Row],[Life expectancy at birth (years)]]&lt;=90)</f>
        <v>1</v>
      </c>
      <c r="U5538" s="2" t="b">
        <f>AND(Development_Indicators[[#This Row],[Infant mortality rate (per 1,000 live births)]]&gt;=0,Development_Indicators[[#This Row],[Infant mortality rate (per 1,000 live births)]]&lt;=250)</f>
        <v>1</v>
      </c>
      <c r="V5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8" s="2" t="b">
        <f>ISNUMBER(Development_Indicators[Year])</f>
        <v>1</v>
      </c>
      <c r="Y5538" s="2">
        <f>LEN(Development_Indicators[Country Code])</f>
        <v>3</v>
      </c>
    </row>
    <row r="5539" spans="1:25" x14ac:dyDescent="0.3">
      <c r="A5539" s="2" t="s">
        <v>1298</v>
      </c>
      <c r="B5539" s="2" t="s">
        <v>1297</v>
      </c>
      <c r="C5539" s="2" t="s">
        <v>1571</v>
      </c>
      <c r="D5539" s="2" t="s">
        <v>1580</v>
      </c>
      <c r="E5539">
        <v>1968</v>
      </c>
      <c r="F5539">
        <v>24.9</v>
      </c>
      <c r="G5539">
        <v>6.7</v>
      </c>
      <c r="I5539">
        <v>4619000000</v>
      </c>
      <c r="J5539">
        <v>1647.88</v>
      </c>
      <c r="M5539">
        <v>71.056600000000003</v>
      </c>
      <c r="N5539">
        <v>129.529</v>
      </c>
      <c r="P5539" t="str">
        <f>IF(OR(Development_Indicators[[#This Row],[Year]]&gt;2018,Development_Indicators[[#This Row],[Year]]&lt;1960),"Invalid","Valid")</f>
        <v>Valid</v>
      </c>
      <c r="Q5539">
        <f>COUNTIFS(Development_Indicators[Country Code],Development_Indicators[[#This Row],[Country Code]],Development_Indicators[Year],Development_Indicators[[#This Row],[Year]])</f>
        <v>1</v>
      </c>
      <c r="R5539" t="b">
        <f>Development_Indicators[[#This Row],[GDP per capita (USD)]]&gt;0</f>
        <v>1</v>
      </c>
      <c r="S5539" t="b">
        <f>Development_Indicators[[#This Row],[GDP (USD)]]&gt;0</f>
        <v>1</v>
      </c>
      <c r="T5539" s="2" t="b">
        <f>AND(Development_Indicators[[#This Row],[Life expectancy at birth (years)]]&gt;=30,Development_Indicators[[#This Row],[Life expectancy at birth (years)]]&lt;=90)</f>
        <v>1</v>
      </c>
      <c r="U5539" s="2" t="b">
        <f>AND(Development_Indicators[[#This Row],[Infant mortality rate (per 1,000 live births)]]&gt;=0,Development_Indicators[[#This Row],[Infant mortality rate (per 1,000 live births)]]&lt;=250)</f>
        <v>1</v>
      </c>
      <c r="V5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9" s="2" t="b">
        <f>ISNUMBER(Development_Indicators[Year])</f>
        <v>1</v>
      </c>
      <c r="Y5539" s="2">
        <f>LEN(Development_Indicators[Country Code])</f>
        <v>3</v>
      </c>
    </row>
    <row r="5540" spans="1:25" x14ac:dyDescent="0.3">
      <c r="A5540" s="2" t="s">
        <v>1298</v>
      </c>
      <c r="B5540" s="2" t="s">
        <v>1297</v>
      </c>
      <c r="C5540" s="2" t="s">
        <v>1571</v>
      </c>
      <c r="D5540" s="2" t="s">
        <v>1580</v>
      </c>
      <c r="E5540">
        <v>1967</v>
      </c>
      <c r="F5540">
        <v>23.7</v>
      </c>
      <c r="G5540">
        <v>6.4</v>
      </c>
      <c r="I5540">
        <v>4030000000</v>
      </c>
      <c r="J5540">
        <v>1468.12</v>
      </c>
      <c r="M5540">
        <v>71.509799999999998</v>
      </c>
      <c r="N5540">
        <v>126.848</v>
      </c>
      <c r="P5540" t="str">
        <f>IF(OR(Development_Indicators[[#This Row],[Year]]&gt;2018,Development_Indicators[[#This Row],[Year]]&lt;1960),"Invalid","Valid")</f>
        <v>Valid</v>
      </c>
      <c r="Q5540">
        <f>COUNTIFS(Development_Indicators[Country Code],Development_Indicators[[#This Row],[Country Code]],Development_Indicators[Year],Development_Indicators[[#This Row],[Year]])</f>
        <v>1</v>
      </c>
      <c r="R5540" t="b">
        <f>Development_Indicators[[#This Row],[GDP per capita (USD)]]&gt;0</f>
        <v>1</v>
      </c>
      <c r="S5540" t="b">
        <f>Development_Indicators[[#This Row],[GDP (USD)]]&gt;0</f>
        <v>1</v>
      </c>
      <c r="T5540" s="2" t="b">
        <f>AND(Development_Indicators[[#This Row],[Life expectancy at birth (years)]]&gt;=30,Development_Indicators[[#This Row],[Life expectancy at birth (years)]]&lt;=90)</f>
        <v>1</v>
      </c>
      <c r="U5540" s="2" t="b">
        <f>AND(Development_Indicators[[#This Row],[Infant mortality rate (per 1,000 live births)]]&gt;=0,Development_Indicators[[#This Row],[Infant mortality rate (per 1,000 live births)]]&lt;=250)</f>
        <v>1</v>
      </c>
      <c r="V5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0" s="2" t="b">
        <f>ISNUMBER(Development_Indicators[Year])</f>
        <v>1</v>
      </c>
      <c r="Y5540" s="2">
        <f>LEN(Development_Indicators[Country Code])</f>
        <v>3</v>
      </c>
    </row>
    <row r="5541" spans="1:25" x14ac:dyDescent="0.3">
      <c r="A5541" s="2" t="s">
        <v>1298</v>
      </c>
      <c r="B5541" s="2" t="s">
        <v>1297</v>
      </c>
      <c r="C5541" s="2" t="s">
        <v>1571</v>
      </c>
      <c r="D5541" s="2" t="s">
        <v>1580</v>
      </c>
      <c r="E5541">
        <v>1966</v>
      </c>
      <c r="F5541">
        <v>25.5</v>
      </c>
      <c r="G5541">
        <v>6.3</v>
      </c>
      <c r="I5541">
        <v>3980000000</v>
      </c>
      <c r="J5541">
        <v>1513.88</v>
      </c>
      <c r="M5541">
        <v>72.285600000000002</v>
      </c>
      <c r="N5541">
        <v>121.488</v>
      </c>
      <c r="P5541" t="str">
        <f>IF(OR(Development_Indicators[[#This Row],[Year]]&gt;2018,Development_Indicators[[#This Row],[Year]]&lt;1960),"Invalid","Valid")</f>
        <v>Valid</v>
      </c>
      <c r="Q5541">
        <f>COUNTIFS(Development_Indicators[Country Code],Development_Indicators[[#This Row],[Country Code]],Development_Indicators[Year],Development_Indicators[[#This Row],[Year]])</f>
        <v>1</v>
      </c>
      <c r="R5541" t="b">
        <f>Development_Indicators[[#This Row],[GDP per capita (USD)]]&gt;0</f>
        <v>1</v>
      </c>
      <c r="S5541" t="b">
        <f>Development_Indicators[[#This Row],[GDP (USD)]]&gt;0</f>
        <v>1</v>
      </c>
      <c r="T5541" s="2" t="b">
        <f>AND(Development_Indicators[[#This Row],[Life expectancy at birth (years)]]&gt;=30,Development_Indicators[[#This Row],[Life expectancy at birth (years)]]&lt;=90)</f>
        <v>1</v>
      </c>
      <c r="U5541" s="2" t="b">
        <f>AND(Development_Indicators[[#This Row],[Infant mortality rate (per 1,000 live births)]]&gt;=0,Development_Indicators[[#This Row],[Infant mortality rate (per 1,000 live births)]]&lt;=250)</f>
        <v>1</v>
      </c>
      <c r="V5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1" s="2" t="b">
        <f>ISNUMBER(Development_Indicators[Year])</f>
        <v>1</v>
      </c>
      <c r="Y5541" s="2">
        <f>LEN(Development_Indicators[Country Code])</f>
        <v>3</v>
      </c>
    </row>
    <row r="5542" spans="1:25" x14ac:dyDescent="0.3">
      <c r="A5542" s="2" t="s">
        <v>1298</v>
      </c>
      <c r="B5542" s="2" t="s">
        <v>1297</v>
      </c>
      <c r="C5542" s="2" t="s">
        <v>1571</v>
      </c>
      <c r="D5542" s="2" t="s">
        <v>1580</v>
      </c>
      <c r="E5542">
        <v>1965</v>
      </c>
      <c r="F5542">
        <v>25.8</v>
      </c>
      <c r="G5542">
        <v>6.3</v>
      </c>
      <c r="I5542">
        <v>3663330000</v>
      </c>
      <c r="J5542">
        <v>1429.31</v>
      </c>
      <c r="N5542">
        <v>118.438</v>
      </c>
      <c r="P5542" t="str">
        <f>IF(OR(Development_Indicators[[#This Row],[Year]]&gt;2018,Development_Indicators[[#This Row],[Year]]&lt;1960),"Invalid","Valid")</f>
        <v>Valid</v>
      </c>
      <c r="Q5542">
        <f>COUNTIFS(Development_Indicators[Country Code],Development_Indicators[[#This Row],[Country Code]],Development_Indicators[Year],Development_Indicators[[#This Row],[Year]])</f>
        <v>1</v>
      </c>
      <c r="R5542" t="b">
        <f>Development_Indicators[[#This Row],[GDP per capita (USD)]]&gt;0</f>
        <v>1</v>
      </c>
      <c r="S5542" t="b">
        <f>Development_Indicators[[#This Row],[GDP (USD)]]&gt;0</f>
        <v>1</v>
      </c>
      <c r="T5542" s="2" t="b">
        <f>AND(Development_Indicators[[#This Row],[Life expectancy at birth (years)]]&gt;=30,Development_Indicators[[#This Row],[Life expectancy at birth (years)]]&lt;=90)</f>
        <v>0</v>
      </c>
      <c r="U5542" s="2" t="b">
        <f>AND(Development_Indicators[[#This Row],[Infant mortality rate (per 1,000 live births)]]&gt;=0,Development_Indicators[[#This Row],[Infant mortality rate (per 1,000 live births)]]&lt;=250)</f>
        <v>1</v>
      </c>
      <c r="V5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2" s="2" t="b">
        <f>ISNUMBER(Development_Indicators[Year])</f>
        <v>1</v>
      </c>
      <c r="Y5542" s="2">
        <f>LEN(Development_Indicators[Country Code])</f>
        <v>3</v>
      </c>
    </row>
    <row r="5543" spans="1:25" x14ac:dyDescent="0.3">
      <c r="A5543" s="2" t="s">
        <v>1298</v>
      </c>
      <c r="B5543" s="2" t="s">
        <v>1297</v>
      </c>
      <c r="C5543" s="2" t="s">
        <v>1571</v>
      </c>
      <c r="D5543" s="2" t="s">
        <v>1580</v>
      </c>
      <c r="E5543">
        <v>1964</v>
      </c>
      <c r="F5543">
        <v>25.7</v>
      </c>
      <c r="G5543">
        <v>6.3</v>
      </c>
      <c r="I5543">
        <v>3405330000</v>
      </c>
      <c r="J5543">
        <v>1375.89</v>
      </c>
      <c r="N5543">
        <v>114.372</v>
      </c>
      <c r="P5543" t="str">
        <f>IF(OR(Development_Indicators[[#This Row],[Year]]&gt;2018,Development_Indicators[[#This Row],[Year]]&lt;1960),"Invalid","Valid")</f>
        <v>Valid</v>
      </c>
      <c r="Q5543">
        <f>COUNTIFS(Development_Indicators[Country Code],Development_Indicators[[#This Row],[Country Code]],Development_Indicators[Year],Development_Indicators[[#This Row],[Year]])</f>
        <v>1</v>
      </c>
      <c r="R5543" t="b">
        <f>Development_Indicators[[#This Row],[GDP per capita (USD)]]&gt;0</f>
        <v>1</v>
      </c>
      <c r="S5543" t="b">
        <f>Development_Indicators[[#This Row],[GDP (USD)]]&gt;0</f>
        <v>1</v>
      </c>
      <c r="T5543" s="2" t="b">
        <f>AND(Development_Indicators[[#This Row],[Life expectancy at birth (years)]]&gt;=30,Development_Indicators[[#This Row],[Life expectancy at birth (years)]]&lt;=90)</f>
        <v>0</v>
      </c>
      <c r="U5543" s="2" t="b">
        <f>AND(Development_Indicators[[#This Row],[Infant mortality rate (per 1,000 live births)]]&gt;=0,Development_Indicators[[#This Row],[Infant mortality rate (per 1,000 live births)]]&lt;=250)</f>
        <v>1</v>
      </c>
      <c r="V5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3" s="2" t="b">
        <f>ISNUMBER(Development_Indicators[Year])</f>
        <v>1</v>
      </c>
      <c r="Y5543" s="2">
        <f>LEN(Development_Indicators[Country Code])</f>
        <v>3</v>
      </c>
    </row>
    <row r="5544" spans="1:25" x14ac:dyDescent="0.3">
      <c r="A5544" s="2" t="s">
        <v>1298</v>
      </c>
      <c r="B5544" s="2" t="s">
        <v>1297</v>
      </c>
      <c r="C5544" s="2" t="s">
        <v>1571</v>
      </c>
      <c r="D5544" s="2" t="s">
        <v>1580</v>
      </c>
      <c r="E5544">
        <v>1963</v>
      </c>
      <c r="F5544">
        <v>25</v>
      </c>
      <c r="G5544">
        <v>6.1</v>
      </c>
      <c r="I5544">
        <v>2992330000</v>
      </c>
      <c r="J5544">
        <v>1257.81</v>
      </c>
      <c r="N5544">
        <v>109.935</v>
      </c>
      <c r="P5544" t="str">
        <f>IF(OR(Development_Indicators[[#This Row],[Year]]&gt;2018,Development_Indicators[[#This Row],[Year]]&lt;1960),"Invalid","Valid")</f>
        <v>Valid</v>
      </c>
      <c r="Q5544">
        <f>COUNTIFS(Development_Indicators[Country Code],Development_Indicators[[#This Row],[Country Code]],Development_Indicators[Year],Development_Indicators[[#This Row],[Year]])</f>
        <v>1</v>
      </c>
      <c r="R5544" t="b">
        <f>Development_Indicators[[#This Row],[GDP per capita (USD)]]&gt;0</f>
        <v>1</v>
      </c>
      <c r="S5544" t="b">
        <f>Development_Indicators[[#This Row],[GDP (USD)]]&gt;0</f>
        <v>1</v>
      </c>
      <c r="T5544" s="2" t="b">
        <f>AND(Development_Indicators[[#This Row],[Life expectancy at birth (years)]]&gt;=30,Development_Indicators[[#This Row],[Life expectancy at birth (years)]]&lt;=90)</f>
        <v>0</v>
      </c>
      <c r="U5544" s="2" t="b">
        <f>AND(Development_Indicators[[#This Row],[Infant mortality rate (per 1,000 live births)]]&gt;=0,Development_Indicators[[#This Row],[Infant mortality rate (per 1,000 live births)]]&lt;=250)</f>
        <v>1</v>
      </c>
      <c r="V5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4" s="2" t="b">
        <f>ISNUMBER(Development_Indicators[Year])</f>
        <v>1</v>
      </c>
      <c r="Y5544" s="2">
        <f>LEN(Development_Indicators[Country Code])</f>
        <v>3</v>
      </c>
    </row>
    <row r="5545" spans="1:25" x14ac:dyDescent="0.3">
      <c r="A5545" s="2" t="s">
        <v>1298</v>
      </c>
      <c r="B5545" s="2" t="s">
        <v>1297</v>
      </c>
      <c r="C5545" s="2" t="s">
        <v>1571</v>
      </c>
      <c r="D5545" s="2" t="s">
        <v>1580</v>
      </c>
      <c r="E5545">
        <v>1962</v>
      </c>
      <c r="F5545">
        <v>24.9</v>
      </c>
      <c r="G5545">
        <v>6</v>
      </c>
      <c r="I5545">
        <v>2510000000</v>
      </c>
      <c r="J5545">
        <v>1094.6400000000001</v>
      </c>
      <c r="M5545">
        <v>72.112200000000001</v>
      </c>
      <c r="N5545">
        <v>105.961</v>
      </c>
      <c r="P5545" t="str">
        <f>IF(OR(Development_Indicators[[#This Row],[Year]]&gt;2018,Development_Indicators[[#This Row],[Year]]&lt;1960),"Invalid","Valid")</f>
        <v>Valid</v>
      </c>
      <c r="Q5545">
        <f>COUNTIFS(Development_Indicators[Country Code],Development_Indicators[[#This Row],[Country Code]],Development_Indicators[Year],Development_Indicators[[#This Row],[Year]])</f>
        <v>1</v>
      </c>
      <c r="R5545" t="b">
        <f>Development_Indicators[[#This Row],[GDP per capita (USD)]]&gt;0</f>
        <v>1</v>
      </c>
      <c r="S5545" t="b">
        <f>Development_Indicators[[#This Row],[GDP (USD)]]&gt;0</f>
        <v>1</v>
      </c>
      <c r="T5545" s="2" t="b">
        <f>AND(Development_Indicators[[#This Row],[Life expectancy at birth (years)]]&gt;=30,Development_Indicators[[#This Row],[Life expectancy at birth (years)]]&lt;=90)</f>
        <v>1</v>
      </c>
      <c r="U5545" s="2" t="b">
        <f>AND(Development_Indicators[[#This Row],[Infant mortality rate (per 1,000 live births)]]&gt;=0,Development_Indicators[[#This Row],[Infant mortality rate (per 1,000 live births)]]&lt;=250)</f>
        <v>1</v>
      </c>
      <c r="V5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5" s="2" t="b">
        <f>ISNUMBER(Development_Indicators[Year])</f>
        <v>1</v>
      </c>
      <c r="Y5545" s="2">
        <f>LEN(Development_Indicators[Country Code])</f>
        <v>3</v>
      </c>
    </row>
    <row r="5546" spans="1:25" x14ac:dyDescent="0.3">
      <c r="A5546" s="2" t="s">
        <v>1298</v>
      </c>
      <c r="B5546" s="2" t="s">
        <v>1297</v>
      </c>
      <c r="C5546" s="2" t="s">
        <v>1571</v>
      </c>
      <c r="D5546" s="2" t="s">
        <v>1580</v>
      </c>
      <c r="E5546">
        <v>1961</v>
      </c>
      <c r="F5546">
        <v>25.1</v>
      </c>
      <c r="G5546">
        <v>5.8</v>
      </c>
      <c r="I5546">
        <v>3138500000</v>
      </c>
      <c r="J5546">
        <v>1436.38</v>
      </c>
      <c r="M5546">
        <v>72.006600000000006</v>
      </c>
      <c r="N5546">
        <v>100.97</v>
      </c>
      <c r="P5546" t="str">
        <f>IF(OR(Development_Indicators[[#This Row],[Year]]&gt;2018,Development_Indicators[[#This Row],[Year]]&lt;1960),"Invalid","Valid")</f>
        <v>Valid</v>
      </c>
      <c r="Q5546">
        <f>COUNTIFS(Development_Indicators[Country Code],Development_Indicators[[#This Row],[Country Code]],Development_Indicators[Year],Development_Indicators[[#This Row],[Year]])</f>
        <v>1</v>
      </c>
      <c r="R5546" t="b">
        <f>Development_Indicators[[#This Row],[GDP per capita (USD)]]&gt;0</f>
        <v>1</v>
      </c>
      <c r="S5546" t="b">
        <f>Development_Indicators[[#This Row],[GDP (USD)]]&gt;0</f>
        <v>1</v>
      </c>
      <c r="T5546" s="2" t="b">
        <f>AND(Development_Indicators[[#This Row],[Life expectancy at birth (years)]]&gt;=30,Development_Indicators[[#This Row],[Life expectancy at birth (years)]]&lt;=90)</f>
        <v>1</v>
      </c>
      <c r="U5546" s="2" t="b">
        <f>AND(Development_Indicators[[#This Row],[Infant mortality rate (per 1,000 live births)]]&gt;=0,Development_Indicators[[#This Row],[Infant mortality rate (per 1,000 live births)]]&lt;=250)</f>
        <v>1</v>
      </c>
      <c r="V5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6" s="2" t="b">
        <f>ISNUMBER(Development_Indicators[Year])</f>
        <v>1</v>
      </c>
      <c r="Y5546" s="2">
        <f>LEN(Development_Indicators[Country Code])</f>
        <v>3</v>
      </c>
    </row>
    <row r="5547" spans="1:25" x14ac:dyDescent="0.3">
      <c r="A5547" s="2" t="s">
        <v>1298</v>
      </c>
      <c r="B5547" s="2" t="s">
        <v>1297</v>
      </c>
      <c r="C5547" s="2" t="s">
        <v>1571</v>
      </c>
      <c r="D5547" s="2" t="s">
        <v>1580</v>
      </c>
      <c r="E5547">
        <v>1960</v>
      </c>
      <c r="F5547">
        <v>26.9</v>
      </c>
      <c r="G5547">
        <v>5.7</v>
      </c>
      <c r="I5547">
        <v>2598500000</v>
      </c>
      <c r="J5547">
        <v>1229.17</v>
      </c>
      <c r="P5547" t="str">
        <f>IF(OR(Development_Indicators[[#This Row],[Year]]&gt;2018,Development_Indicators[[#This Row],[Year]]&lt;1960),"Invalid","Valid")</f>
        <v>Valid</v>
      </c>
      <c r="Q5547">
        <f>COUNTIFS(Development_Indicators[Country Code],Development_Indicators[[#This Row],[Country Code]],Development_Indicators[Year],Development_Indicators[[#This Row],[Year]])</f>
        <v>1</v>
      </c>
      <c r="R5547" t="b">
        <f>Development_Indicators[[#This Row],[GDP per capita (USD)]]&gt;0</f>
        <v>1</v>
      </c>
      <c r="S5547" t="b">
        <f>Development_Indicators[[#This Row],[GDP (USD)]]&gt;0</f>
        <v>1</v>
      </c>
      <c r="T5547" s="2" t="b">
        <f>AND(Development_Indicators[[#This Row],[Life expectancy at birth (years)]]&gt;=30,Development_Indicators[[#This Row],[Life expectancy at birth (years)]]&lt;=90)</f>
        <v>0</v>
      </c>
      <c r="U5547" s="2" t="b">
        <f>AND(Development_Indicators[[#This Row],[Infant mortality rate (per 1,000 live births)]]&gt;=0,Development_Indicators[[#This Row],[Infant mortality rate (per 1,000 live births)]]&lt;=250)</f>
        <v>1</v>
      </c>
      <c r="V5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7" s="2" t="b">
        <f>ISNUMBER(Development_Indicators[Year])</f>
        <v>1</v>
      </c>
      <c r="Y5547" s="2">
        <f>LEN(Development_Indicators[Country Code])</f>
        <v>3</v>
      </c>
    </row>
    <row r="5548" spans="1:25" x14ac:dyDescent="0.3">
      <c r="A5548" s="2" t="s">
        <v>1300</v>
      </c>
      <c r="B5548" s="2" t="s">
        <v>1299</v>
      </c>
      <c r="C5548" s="2" t="s">
        <v>1569</v>
      </c>
      <c r="D5548" s="2" t="s">
        <v>1580</v>
      </c>
      <c r="E5548">
        <v>2018</v>
      </c>
      <c r="I5548">
        <v>2070000000000</v>
      </c>
      <c r="J5548">
        <v>34318.400000000001</v>
      </c>
      <c r="K5548">
        <v>74.387200000000007</v>
      </c>
      <c r="L5548">
        <v>2.6</v>
      </c>
      <c r="N5548">
        <v>205.45099999999999</v>
      </c>
      <c r="O5548">
        <v>10.205</v>
      </c>
      <c r="P5548" t="str">
        <f>IF(OR(Development_Indicators[[#This Row],[Year]]&gt;2018,Development_Indicators[[#This Row],[Year]]&lt;1960),"Invalid","Valid")</f>
        <v>Valid</v>
      </c>
      <c r="Q5548">
        <f>COUNTIFS(Development_Indicators[Country Code],Development_Indicators[[#This Row],[Country Code]],Development_Indicators[Year],Development_Indicators[[#This Row],[Year]])</f>
        <v>1</v>
      </c>
      <c r="R5548" t="b">
        <f>Development_Indicators[[#This Row],[GDP per capita (USD)]]&gt;0</f>
        <v>1</v>
      </c>
      <c r="S5548" t="b">
        <f>Development_Indicators[[#This Row],[GDP (USD)]]&gt;0</f>
        <v>1</v>
      </c>
      <c r="T5548" s="2" t="b">
        <f>AND(Development_Indicators[[#This Row],[Life expectancy at birth (years)]]&gt;=30,Development_Indicators[[#This Row],[Life expectancy at birth (years)]]&lt;=90)</f>
        <v>0</v>
      </c>
      <c r="U5548" s="2" t="b">
        <f>AND(Development_Indicators[[#This Row],[Infant mortality rate (per 1,000 live births)]]&gt;=0,Development_Indicators[[#This Row],[Infant mortality rate (per 1,000 live births)]]&lt;=250)</f>
        <v>1</v>
      </c>
      <c r="V5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48" s="2" t="b">
        <f>ISNUMBER(Development_Indicators[Year])</f>
        <v>1</v>
      </c>
      <c r="Y5548" s="2">
        <f>LEN(Development_Indicators[Country Code])</f>
        <v>3</v>
      </c>
    </row>
    <row r="5549" spans="1:25" x14ac:dyDescent="0.3">
      <c r="A5549" s="2" t="s">
        <v>1300</v>
      </c>
      <c r="B5549" s="2" t="s">
        <v>1299</v>
      </c>
      <c r="C5549" s="2" t="s">
        <v>1569</v>
      </c>
      <c r="D5549" s="2" t="s">
        <v>1580</v>
      </c>
      <c r="E5549">
        <v>2017</v>
      </c>
      <c r="F5549">
        <v>7.6</v>
      </c>
      <c r="G5549">
        <v>10.7</v>
      </c>
      <c r="I5549">
        <v>1950000000000</v>
      </c>
      <c r="J5549">
        <v>32155.200000000001</v>
      </c>
      <c r="K5549">
        <v>63.077300000000001</v>
      </c>
      <c r="L5549">
        <v>2.7</v>
      </c>
      <c r="M5549">
        <v>83.243899999999996</v>
      </c>
      <c r="N5549">
        <v>205.809</v>
      </c>
      <c r="O5549">
        <v>11.211</v>
      </c>
      <c r="P5549" t="str">
        <f>IF(OR(Development_Indicators[[#This Row],[Year]]&gt;2018,Development_Indicators[[#This Row],[Year]]&lt;1960),"Invalid","Valid")</f>
        <v>Valid</v>
      </c>
      <c r="Q5549">
        <f>COUNTIFS(Development_Indicators[Country Code],Development_Indicators[[#This Row],[Country Code]],Development_Indicators[Year],Development_Indicators[[#This Row],[Year]])</f>
        <v>1</v>
      </c>
      <c r="R5549" t="b">
        <f>Development_Indicators[[#This Row],[GDP per capita (USD)]]&gt;0</f>
        <v>1</v>
      </c>
      <c r="S5549" t="b">
        <f>Development_Indicators[[#This Row],[GDP (USD)]]&gt;0</f>
        <v>1</v>
      </c>
      <c r="T5549" s="2" t="b">
        <f>AND(Development_Indicators[[#This Row],[Life expectancy at birth (years)]]&gt;=30,Development_Indicators[[#This Row],[Life expectancy at birth (years)]]&lt;=90)</f>
        <v>1</v>
      </c>
      <c r="U5549" s="2" t="b">
        <f>AND(Development_Indicators[[#This Row],[Infant mortality rate (per 1,000 live births)]]&gt;=0,Development_Indicators[[#This Row],[Infant mortality rate (per 1,000 live births)]]&lt;=250)</f>
        <v>1</v>
      </c>
      <c r="V5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49" s="2" t="b">
        <f>ISNUMBER(Development_Indicators[Year])</f>
        <v>1</v>
      </c>
      <c r="Y5549" s="2">
        <f>LEN(Development_Indicators[Country Code])</f>
        <v>3</v>
      </c>
    </row>
    <row r="5550" spans="1:25" x14ac:dyDescent="0.3">
      <c r="A5550" s="2" t="s">
        <v>1300</v>
      </c>
      <c r="B5550" s="2" t="s">
        <v>1299</v>
      </c>
      <c r="C5550" s="2" t="s">
        <v>1569</v>
      </c>
      <c r="D5550" s="2" t="s">
        <v>1580</v>
      </c>
      <c r="E5550">
        <v>2016</v>
      </c>
      <c r="F5550">
        <v>7.8</v>
      </c>
      <c r="G5550">
        <v>10.1</v>
      </c>
      <c r="I5550">
        <v>1870000000000</v>
      </c>
      <c r="J5550">
        <v>30830.9</v>
      </c>
      <c r="K5550">
        <v>61.324300000000001</v>
      </c>
      <c r="L5550">
        <v>2.8</v>
      </c>
      <c r="M5550">
        <v>83.243899999999996</v>
      </c>
      <c r="N5550">
        <v>206.11799999999999</v>
      </c>
      <c r="O5550">
        <v>11.688000000000001</v>
      </c>
      <c r="P5550" t="str">
        <f>IF(OR(Development_Indicators[[#This Row],[Year]]&gt;2018,Development_Indicators[[#This Row],[Year]]&lt;1960),"Invalid","Valid")</f>
        <v>Valid</v>
      </c>
      <c r="Q5550">
        <f>COUNTIFS(Development_Indicators[Country Code],Development_Indicators[[#This Row],[Country Code]],Development_Indicators[Year],Development_Indicators[[#This Row],[Year]])</f>
        <v>1</v>
      </c>
      <c r="R5550" t="b">
        <f>Development_Indicators[[#This Row],[GDP per capita (USD)]]&gt;0</f>
        <v>1</v>
      </c>
      <c r="S5550" t="b">
        <f>Development_Indicators[[#This Row],[GDP (USD)]]&gt;0</f>
        <v>1</v>
      </c>
      <c r="T5550" s="2" t="b">
        <f>AND(Development_Indicators[[#This Row],[Life expectancy at birth (years)]]&gt;=30,Development_Indicators[[#This Row],[Life expectancy at birth (years)]]&lt;=90)</f>
        <v>1</v>
      </c>
      <c r="U5550" s="2" t="b">
        <f>AND(Development_Indicators[[#This Row],[Infant mortality rate (per 1,000 live births)]]&gt;=0,Development_Indicators[[#This Row],[Infant mortality rate (per 1,000 live births)]]&lt;=250)</f>
        <v>1</v>
      </c>
      <c r="V5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0" s="2" t="b">
        <f>ISNUMBER(Development_Indicators[Year])</f>
        <v>1</v>
      </c>
      <c r="Y5550" s="2">
        <f>LEN(Development_Indicators[Country Code])</f>
        <v>3</v>
      </c>
    </row>
    <row r="5551" spans="1:25" x14ac:dyDescent="0.3">
      <c r="A5551" s="2" t="s">
        <v>1300</v>
      </c>
      <c r="B5551" s="2" t="s">
        <v>1299</v>
      </c>
      <c r="C5551" s="2" t="s">
        <v>1569</v>
      </c>
      <c r="D5551" s="2" t="s">
        <v>1580</v>
      </c>
      <c r="E5551">
        <v>2015</v>
      </c>
      <c r="F5551">
        <v>8</v>
      </c>
      <c r="G5551">
        <v>10.7</v>
      </c>
      <c r="I5551">
        <v>1830000000000</v>
      </c>
      <c r="J5551">
        <v>30170.5</v>
      </c>
      <c r="K5551">
        <v>58.1417</v>
      </c>
      <c r="L5551">
        <v>2.9</v>
      </c>
      <c r="M5551">
        <v>82.543899999999994</v>
      </c>
      <c r="N5551">
        <v>206.46799999999999</v>
      </c>
      <c r="O5551">
        <v>11.896000000000001</v>
      </c>
      <c r="P5551" t="str">
        <f>IF(OR(Development_Indicators[[#This Row],[Year]]&gt;2018,Development_Indicators[[#This Row],[Year]]&lt;1960),"Invalid","Valid")</f>
        <v>Valid</v>
      </c>
      <c r="Q5551">
        <f>COUNTIFS(Development_Indicators[Country Code],Development_Indicators[[#This Row],[Country Code]],Development_Indicators[Year],Development_Indicators[[#This Row],[Year]])</f>
        <v>1</v>
      </c>
      <c r="R5551" t="b">
        <f>Development_Indicators[[#This Row],[GDP per capita (USD)]]&gt;0</f>
        <v>1</v>
      </c>
      <c r="S5551" t="b">
        <f>Development_Indicators[[#This Row],[GDP (USD)]]&gt;0</f>
        <v>1</v>
      </c>
      <c r="T5551" s="2" t="b">
        <f>AND(Development_Indicators[[#This Row],[Life expectancy at birth (years)]]&gt;=30,Development_Indicators[[#This Row],[Life expectancy at birth (years)]]&lt;=90)</f>
        <v>1</v>
      </c>
      <c r="U5551" s="2" t="b">
        <f>AND(Development_Indicators[[#This Row],[Infant mortality rate (per 1,000 live births)]]&gt;=0,Development_Indicators[[#This Row],[Infant mortality rate (per 1,000 live births)]]&lt;=250)</f>
        <v>1</v>
      </c>
      <c r="V5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1" s="2" t="b">
        <f>ISNUMBER(Development_Indicators[Year])</f>
        <v>1</v>
      </c>
      <c r="Y5551" s="2">
        <f>LEN(Development_Indicators[Country Code])</f>
        <v>3</v>
      </c>
    </row>
    <row r="5552" spans="1:25" x14ac:dyDescent="0.3">
      <c r="A5552" s="2" t="s">
        <v>1300</v>
      </c>
      <c r="B5552" s="2" t="s">
        <v>1299</v>
      </c>
      <c r="C5552" s="2" t="s">
        <v>1569</v>
      </c>
      <c r="D5552" s="2" t="s">
        <v>1580</v>
      </c>
      <c r="E5552">
        <v>2014</v>
      </c>
      <c r="F5552">
        <v>8.3000000000000007</v>
      </c>
      <c r="G5552">
        <v>9.8000000000000007</v>
      </c>
      <c r="H5552">
        <v>5002.41</v>
      </c>
      <c r="I5552">
        <v>2150000000000</v>
      </c>
      <c r="J5552">
        <v>35396.699999999997</v>
      </c>
      <c r="K5552">
        <v>55.638500000000001</v>
      </c>
      <c r="L5552">
        <v>3</v>
      </c>
      <c r="M5552">
        <v>83.090199999999996</v>
      </c>
      <c r="N5552">
        <v>206.667</v>
      </c>
      <c r="O5552">
        <v>12.683</v>
      </c>
      <c r="P5552" t="str">
        <f>IF(OR(Development_Indicators[[#This Row],[Year]]&gt;2018,Development_Indicators[[#This Row],[Year]]&lt;1960),"Invalid","Valid")</f>
        <v>Valid</v>
      </c>
      <c r="Q5552">
        <f>COUNTIFS(Development_Indicators[Country Code],Development_Indicators[[#This Row],[Country Code]],Development_Indicators[Year],Development_Indicators[[#This Row],[Year]])</f>
        <v>1</v>
      </c>
      <c r="R5552" t="b">
        <f>Development_Indicators[[#This Row],[GDP per capita (USD)]]&gt;0</f>
        <v>1</v>
      </c>
      <c r="S5552" t="b">
        <f>Development_Indicators[[#This Row],[GDP (USD)]]&gt;0</f>
        <v>1</v>
      </c>
      <c r="T5552" s="2" t="b">
        <f>AND(Development_Indicators[[#This Row],[Life expectancy at birth (years)]]&gt;=30,Development_Indicators[[#This Row],[Life expectancy at birth (years)]]&lt;=90)</f>
        <v>1</v>
      </c>
      <c r="U5552" s="2" t="b">
        <f>AND(Development_Indicators[[#This Row],[Infant mortality rate (per 1,000 live births)]]&gt;=0,Development_Indicators[[#This Row],[Infant mortality rate (per 1,000 live births)]]&lt;=250)</f>
        <v>1</v>
      </c>
      <c r="V5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2" s="2" t="b">
        <f>ISNUMBER(Development_Indicators[Year])</f>
        <v>1</v>
      </c>
      <c r="Y5552" s="2">
        <f>LEN(Development_Indicators[Country Code])</f>
        <v>3</v>
      </c>
    </row>
    <row r="5553" spans="1:25" x14ac:dyDescent="0.3">
      <c r="A5553" s="2" t="s">
        <v>1300</v>
      </c>
      <c r="B5553" s="2" t="s">
        <v>1299</v>
      </c>
      <c r="C5553" s="2" t="s">
        <v>1569</v>
      </c>
      <c r="D5553" s="2" t="s">
        <v>1580</v>
      </c>
      <c r="E5553">
        <v>2013</v>
      </c>
      <c r="F5553">
        <v>8.5</v>
      </c>
      <c r="G5553">
        <v>10</v>
      </c>
      <c r="H5553">
        <v>5159.18</v>
      </c>
      <c r="I5553">
        <v>2130000000000</v>
      </c>
      <c r="J5553">
        <v>35370.300000000003</v>
      </c>
      <c r="K5553">
        <v>58.459299999999999</v>
      </c>
      <c r="L5553">
        <v>3.1</v>
      </c>
      <c r="M5553">
        <v>82.690200000000004</v>
      </c>
      <c r="N5553">
        <v>204.78</v>
      </c>
      <c r="O5553">
        <v>12.148999999999999</v>
      </c>
      <c r="P5553" t="str">
        <f>IF(OR(Development_Indicators[[#This Row],[Year]]&gt;2018,Development_Indicators[[#This Row],[Year]]&lt;1960),"Invalid","Valid")</f>
        <v>Valid</v>
      </c>
      <c r="Q5553">
        <f>COUNTIFS(Development_Indicators[Country Code],Development_Indicators[[#This Row],[Country Code]],Development_Indicators[Year],Development_Indicators[[#This Row],[Year]])</f>
        <v>1</v>
      </c>
      <c r="R5553" t="b">
        <f>Development_Indicators[[#This Row],[GDP per capita (USD)]]&gt;0</f>
        <v>1</v>
      </c>
      <c r="S5553" t="b">
        <f>Development_Indicators[[#This Row],[GDP (USD)]]&gt;0</f>
        <v>1</v>
      </c>
      <c r="T5553" s="2" t="b">
        <f>AND(Development_Indicators[[#This Row],[Life expectancy at birth (years)]]&gt;=30,Development_Indicators[[#This Row],[Life expectancy at birth (years)]]&lt;=90)</f>
        <v>1</v>
      </c>
      <c r="U5553" s="2" t="b">
        <f>AND(Development_Indicators[[#This Row],[Infant mortality rate (per 1,000 live births)]]&gt;=0,Development_Indicators[[#This Row],[Infant mortality rate (per 1,000 live births)]]&lt;=250)</f>
        <v>1</v>
      </c>
      <c r="V5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3" s="2" t="b">
        <f>ISNUMBER(Development_Indicators[Year])</f>
        <v>1</v>
      </c>
      <c r="Y5553" s="2">
        <f>LEN(Development_Indicators[Country Code])</f>
        <v>3</v>
      </c>
    </row>
    <row r="5554" spans="1:25" x14ac:dyDescent="0.3">
      <c r="A5554" s="2" t="s">
        <v>1300</v>
      </c>
      <c r="B5554" s="2" t="s">
        <v>1299</v>
      </c>
      <c r="C5554" s="2" t="s">
        <v>1569</v>
      </c>
      <c r="D5554" s="2" t="s">
        <v>1580</v>
      </c>
      <c r="E5554">
        <v>2012</v>
      </c>
      <c r="F5554">
        <v>9</v>
      </c>
      <c r="G5554">
        <v>10.3</v>
      </c>
      <c r="H5554">
        <v>5397.74</v>
      </c>
      <c r="I5554">
        <v>2070000000000</v>
      </c>
      <c r="J5554">
        <v>34814.1</v>
      </c>
      <c r="K5554">
        <v>55.83</v>
      </c>
      <c r="L5554">
        <v>3.2</v>
      </c>
      <c r="M5554">
        <v>82.239000000000004</v>
      </c>
      <c r="N5554">
        <v>202.42</v>
      </c>
      <c r="O5554">
        <v>10.654999999999999</v>
      </c>
      <c r="P5554" t="str">
        <f>IF(OR(Development_Indicators[[#This Row],[Year]]&gt;2018,Development_Indicators[[#This Row],[Year]]&lt;1960),"Invalid","Valid")</f>
        <v>Valid</v>
      </c>
      <c r="Q5554">
        <f>COUNTIFS(Development_Indicators[Country Code],Development_Indicators[[#This Row],[Country Code]],Development_Indicators[Year],Development_Indicators[[#This Row],[Year]])</f>
        <v>1</v>
      </c>
      <c r="R5554" t="b">
        <f>Development_Indicators[[#This Row],[GDP per capita (USD)]]&gt;0</f>
        <v>1</v>
      </c>
      <c r="S5554" t="b">
        <f>Development_Indicators[[#This Row],[GDP (USD)]]&gt;0</f>
        <v>1</v>
      </c>
      <c r="T5554" s="2" t="b">
        <f>AND(Development_Indicators[[#This Row],[Life expectancy at birth (years)]]&gt;=30,Development_Indicators[[#This Row],[Life expectancy at birth (years)]]&lt;=90)</f>
        <v>1</v>
      </c>
      <c r="U5554" s="2" t="b">
        <f>AND(Development_Indicators[[#This Row],[Infant mortality rate (per 1,000 live births)]]&gt;=0,Development_Indicators[[#This Row],[Infant mortality rate (per 1,000 live births)]]&lt;=250)</f>
        <v>1</v>
      </c>
      <c r="V5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4" s="2" t="b">
        <f>ISNUMBER(Development_Indicators[Year])</f>
        <v>1</v>
      </c>
      <c r="Y5554" s="2">
        <f>LEN(Development_Indicators[Country Code])</f>
        <v>3</v>
      </c>
    </row>
    <row r="5555" spans="1:25" x14ac:dyDescent="0.3">
      <c r="A5555" s="2" t="s">
        <v>1300</v>
      </c>
      <c r="B5555" s="2" t="s">
        <v>1299</v>
      </c>
      <c r="C5555" s="2" t="s">
        <v>1569</v>
      </c>
      <c r="D5555" s="2" t="s">
        <v>1580</v>
      </c>
      <c r="E5555">
        <v>2011</v>
      </c>
      <c r="F5555">
        <v>9.1999999999999993</v>
      </c>
      <c r="G5555">
        <v>10</v>
      </c>
      <c r="H5555">
        <v>5514.8</v>
      </c>
      <c r="I5555">
        <v>2280000000000</v>
      </c>
      <c r="J5555">
        <v>38334.699999999997</v>
      </c>
      <c r="K5555">
        <v>54.39</v>
      </c>
      <c r="L5555">
        <v>3.3</v>
      </c>
      <c r="M5555">
        <v>82.187799999999996</v>
      </c>
      <c r="N5555">
        <v>201.875</v>
      </c>
      <c r="O5555">
        <v>8.359</v>
      </c>
      <c r="P5555" t="str">
        <f>IF(OR(Development_Indicators[[#This Row],[Year]]&gt;2018,Development_Indicators[[#This Row],[Year]]&lt;1960),"Invalid","Valid")</f>
        <v>Valid</v>
      </c>
      <c r="Q5555">
        <f>COUNTIFS(Development_Indicators[Country Code],Development_Indicators[[#This Row],[Country Code]],Development_Indicators[Year],Development_Indicators[[#This Row],[Year]])</f>
        <v>1</v>
      </c>
      <c r="R5555" t="b">
        <f>Development_Indicators[[#This Row],[GDP per capita (USD)]]&gt;0</f>
        <v>1</v>
      </c>
      <c r="S5555" t="b">
        <f>Development_Indicators[[#This Row],[GDP (USD)]]&gt;0</f>
        <v>1</v>
      </c>
      <c r="T5555" s="2" t="b">
        <f>AND(Development_Indicators[[#This Row],[Life expectancy at birth (years)]]&gt;=30,Development_Indicators[[#This Row],[Life expectancy at birth (years)]]&lt;=90)</f>
        <v>1</v>
      </c>
      <c r="U5555" s="2" t="b">
        <f>AND(Development_Indicators[[#This Row],[Infant mortality rate (per 1,000 live births)]]&gt;=0,Development_Indicators[[#This Row],[Infant mortality rate (per 1,000 live births)]]&lt;=250)</f>
        <v>1</v>
      </c>
      <c r="V5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5" s="2" t="b">
        <f>ISNUMBER(Development_Indicators[Year])</f>
        <v>1</v>
      </c>
      <c r="Y5555" s="2">
        <f>LEN(Development_Indicators[Country Code])</f>
        <v>3</v>
      </c>
    </row>
    <row r="5556" spans="1:25" x14ac:dyDescent="0.3">
      <c r="A5556" s="2" t="s">
        <v>1300</v>
      </c>
      <c r="B5556" s="2" t="s">
        <v>1299</v>
      </c>
      <c r="C5556" s="2" t="s">
        <v>1569</v>
      </c>
      <c r="D5556" s="2" t="s">
        <v>1580</v>
      </c>
      <c r="E5556">
        <v>2010</v>
      </c>
      <c r="F5556">
        <v>9.5</v>
      </c>
      <c r="G5556">
        <v>9.9</v>
      </c>
      <c r="H5556">
        <v>5493.71</v>
      </c>
      <c r="I5556">
        <v>2130000000000</v>
      </c>
      <c r="J5556">
        <v>35849.4</v>
      </c>
      <c r="K5556">
        <v>53.68</v>
      </c>
      <c r="L5556">
        <v>3.4</v>
      </c>
      <c r="M5556">
        <v>82.036600000000007</v>
      </c>
      <c r="N5556">
        <v>201.52799999999999</v>
      </c>
      <c r="O5556">
        <v>8.3629999999999995</v>
      </c>
      <c r="P5556" t="str">
        <f>IF(OR(Development_Indicators[[#This Row],[Year]]&gt;2018,Development_Indicators[[#This Row],[Year]]&lt;1960),"Invalid","Valid")</f>
        <v>Valid</v>
      </c>
      <c r="Q5556">
        <f>COUNTIFS(Development_Indicators[Country Code],Development_Indicators[[#This Row],[Country Code]],Development_Indicators[Year],Development_Indicators[[#This Row],[Year]])</f>
        <v>1</v>
      </c>
      <c r="R5556" t="b">
        <f>Development_Indicators[[#This Row],[GDP per capita (USD)]]&gt;0</f>
        <v>1</v>
      </c>
      <c r="S5556" t="b">
        <f>Development_Indicators[[#This Row],[GDP (USD)]]&gt;0</f>
        <v>1</v>
      </c>
      <c r="T5556" s="2" t="b">
        <f>AND(Development_Indicators[[#This Row],[Life expectancy at birth (years)]]&gt;=30,Development_Indicators[[#This Row],[Life expectancy at birth (years)]]&lt;=90)</f>
        <v>1</v>
      </c>
      <c r="U5556" s="2" t="b">
        <f>AND(Development_Indicators[[#This Row],[Infant mortality rate (per 1,000 live births)]]&gt;=0,Development_Indicators[[#This Row],[Infant mortality rate (per 1,000 live births)]]&lt;=250)</f>
        <v>1</v>
      </c>
      <c r="V5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6" s="2" t="b">
        <f>ISNUMBER(Development_Indicators[Year])</f>
        <v>1</v>
      </c>
      <c r="Y5556" s="2">
        <f>LEN(Development_Indicators[Country Code])</f>
        <v>3</v>
      </c>
    </row>
    <row r="5557" spans="1:25" x14ac:dyDescent="0.3">
      <c r="A5557" s="2" t="s">
        <v>1300</v>
      </c>
      <c r="B5557" s="2" t="s">
        <v>1299</v>
      </c>
      <c r="C5557" s="2" t="s">
        <v>1569</v>
      </c>
      <c r="D5557" s="2" t="s">
        <v>1580</v>
      </c>
      <c r="E5557">
        <v>2009</v>
      </c>
      <c r="F5557">
        <v>9.6</v>
      </c>
      <c r="G5557">
        <v>10</v>
      </c>
      <c r="H5557">
        <v>5368.39</v>
      </c>
      <c r="I5557">
        <v>2190000000000</v>
      </c>
      <c r="J5557">
        <v>36976.800000000003</v>
      </c>
      <c r="K5557">
        <v>48.83</v>
      </c>
      <c r="L5557">
        <v>3.4</v>
      </c>
      <c r="M5557">
        <v>81.636600000000001</v>
      </c>
      <c r="N5557">
        <v>200.90899999999999</v>
      </c>
      <c r="O5557">
        <v>7.7489999999999997</v>
      </c>
      <c r="P5557" t="str">
        <f>IF(OR(Development_Indicators[[#This Row],[Year]]&gt;2018,Development_Indicators[[#This Row],[Year]]&lt;1960),"Invalid","Valid")</f>
        <v>Valid</v>
      </c>
      <c r="Q5557">
        <f>COUNTIFS(Development_Indicators[Country Code],Development_Indicators[[#This Row],[Country Code]],Development_Indicators[Year],Development_Indicators[[#This Row],[Year]])</f>
        <v>1</v>
      </c>
      <c r="R5557" t="b">
        <f>Development_Indicators[[#This Row],[GDP per capita (USD)]]&gt;0</f>
        <v>1</v>
      </c>
      <c r="S5557" t="b">
        <f>Development_Indicators[[#This Row],[GDP (USD)]]&gt;0</f>
        <v>1</v>
      </c>
      <c r="T5557" s="2" t="b">
        <f>AND(Development_Indicators[[#This Row],[Life expectancy at birth (years)]]&gt;=30,Development_Indicators[[#This Row],[Life expectancy at birth (years)]]&lt;=90)</f>
        <v>1</v>
      </c>
      <c r="U5557" s="2" t="b">
        <f>AND(Development_Indicators[[#This Row],[Infant mortality rate (per 1,000 live births)]]&gt;=0,Development_Indicators[[#This Row],[Infant mortality rate (per 1,000 live births)]]&lt;=250)</f>
        <v>1</v>
      </c>
      <c r="V5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7" s="2" t="b">
        <f>ISNUMBER(Development_Indicators[Year])</f>
        <v>1</v>
      </c>
      <c r="Y5557" s="2">
        <f>LEN(Development_Indicators[Country Code])</f>
        <v>3</v>
      </c>
    </row>
    <row r="5558" spans="1:25" x14ac:dyDescent="0.3">
      <c r="A5558" s="2" t="s">
        <v>1300</v>
      </c>
      <c r="B5558" s="2" t="s">
        <v>1299</v>
      </c>
      <c r="C5558" s="2" t="s">
        <v>1569</v>
      </c>
      <c r="D5558" s="2" t="s">
        <v>1580</v>
      </c>
      <c r="E5558">
        <v>2008</v>
      </c>
      <c r="F5558">
        <v>9.8000000000000007</v>
      </c>
      <c r="G5558">
        <v>9.9</v>
      </c>
      <c r="H5558">
        <v>5757.96</v>
      </c>
      <c r="I5558">
        <v>2390000000000</v>
      </c>
      <c r="J5558">
        <v>40640.199999999997</v>
      </c>
      <c r="K5558">
        <v>44.53</v>
      </c>
      <c r="L5558">
        <v>3.5</v>
      </c>
      <c r="M5558">
        <v>81.485399999999998</v>
      </c>
      <c r="N5558">
        <v>199.99600000000001</v>
      </c>
      <c r="O5558">
        <v>6.7229999999999999</v>
      </c>
      <c r="P5558" t="str">
        <f>IF(OR(Development_Indicators[[#This Row],[Year]]&gt;2018,Development_Indicators[[#This Row],[Year]]&lt;1960),"Invalid","Valid")</f>
        <v>Valid</v>
      </c>
      <c r="Q5558">
        <f>COUNTIFS(Development_Indicators[Country Code],Development_Indicators[[#This Row],[Country Code]],Development_Indicators[Year],Development_Indicators[[#This Row],[Year]])</f>
        <v>1</v>
      </c>
      <c r="R5558" t="b">
        <f>Development_Indicators[[#This Row],[GDP per capita (USD)]]&gt;0</f>
        <v>1</v>
      </c>
      <c r="S5558" t="b">
        <f>Development_Indicators[[#This Row],[GDP (USD)]]&gt;0</f>
        <v>1</v>
      </c>
      <c r="T5558" s="2" t="b">
        <f>AND(Development_Indicators[[#This Row],[Life expectancy at birth (years)]]&gt;=30,Development_Indicators[[#This Row],[Life expectancy at birth (years)]]&lt;=90)</f>
        <v>1</v>
      </c>
      <c r="U5558" s="2" t="b">
        <f>AND(Development_Indicators[[#This Row],[Infant mortality rate (per 1,000 live births)]]&gt;=0,Development_Indicators[[#This Row],[Infant mortality rate (per 1,000 live births)]]&lt;=250)</f>
        <v>1</v>
      </c>
      <c r="V5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8" s="2" t="b">
        <f>ISNUMBER(Development_Indicators[Year])</f>
        <v>1</v>
      </c>
      <c r="Y5558" s="2">
        <f>LEN(Development_Indicators[Country Code])</f>
        <v>3</v>
      </c>
    </row>
    <row r="5559" spans="1:25" x14ac:dyDescent="0.3">
      <c r="A5559" s="2" t="s">
        <v>1300</v>
      </c>
      <c r="B5559" s="2" t="s">
        <v>1299</v>
      </c>
      <c r="C5559" s="2" t="s">
        <v>1569</v>
      </c>
      <c r="D5559" s="2" t="s">
        <v>1580</v>
      </c>
      <c r="E5559">
        <v>2007</v>
      </c>
      <c r="F5559">
        <v>9.6999999999999993</v>
      </c>
      <c r="G5559">
        <v>9.8000000000000007</v>
      </c>
      <c r="H5559">
        <v>5804.33</v>
      </c>
      <c r="I5559">
        <v>2200000000000</v>
      </c>
      <c r="J5559">
        <v>37698.800000000003</v>
      </c>
      <c r="K5559">
        <v>40.79</v>
      </c>
      <c r="L5559">
        <v>3.6</v>
      </c>
      <c r="M5559">
        <v>81.434100000000001</v>
      </c>
      <c r="N5559">
        <v>198.67500000000001</v>
      </c>
      <c r="O5559">
        <v>6.0750000000000002</v>
      </c>
      <c r="P5559" t="str">
        <f>IF(OR(Development_Indicators[[#This Row],[Year]]&gt;2018,Development_Indicators[[#This Row],[Year]]&lt;1960),"Invalid","Valid")</f>
        <v>Valid</v>
      </c>
      <c r="Q5559">
        <f>COUNTIFS(Development_Indicators[Country Code],Development_Indicators[[#This Row],[Country Code]],Development_Indicators[Year],Development_Indicators[[#This Row],[Year]])</f>
        <v>1</v>
      </c>
      <c r="R5559" t="b">
        <f>Development_Indicators[[#This Row],[GDP per capita (USD)]]&gt;0</f>
        <v>1</v>
      </c>
      <c r="S5559" t="b">
        <f>Development_Indicators[[#This Row],[GDP (USD)]]&gt;0</f>
        <v>1</v>
      </c>
      <c r="T5559" s="2" t="b">
        <f>AND(Development_Indicators[[#This Row],[Life expectancy at birth (years)]]&gt;=30,Development_Indicators[[#This Row],[Life expectancy at birth (years)]]&lt;=90)</f>
        <v>1</v>
      </c>
      <c r="U5559" s="2" t="b">
        <f>AND(Development_Indicators[[#This Row],[Infant mortality rate (per 1,000 live births)]]&gt;=0,Development_Indicators[[#This Row],[Infant mortality rate (per 1,000 live births)]]&lt;=250)</f>
        <v>1</v>
      </c>
      <c r="V5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9" s="2" t="b">
        <f>ISNUMBER(Development_Indicators[Year])</f>
        <v>1</v>
      </c>
      <c r="Y5559" s="2">
        <f>LEN(Development_Indicators[Country Code])</f>
        <v>3</v>
      </c>
    </row>
    <row r="5560" spans="1:25" x14ac:dyDescent="0.3">
      <c r="A5560" s="2" t="s">
        <v>1300</v>
      </c>
      <c r="B5560" s="2" t="s">
        <v>1299</v>
      </c>
      <c r="C5560" s="2" t="s">
        <v>1569</v>
      </c>
      <c r="D5560" s="2" t="s">
        <v>1580</v>
      </c>
      <c r="E5560">
        <v>2006</v>
      </c>
      <c r="F5560">
        <v>9.6</v>
      </c>
      <c r="G5560">
        <v>9.6</v>
      </c>
      <c r="H5560">
        <v>5833.47</v>
      </c>
      <c r="I5560">
        <v>1940000000000</v>
      </c>
      <c r="J5560">
        <v>33410.699999999997</v>
      </c>
      <c r="K5560">
        <v>37.99</v>
      </c>
      <c r="L5560">
        <v>3.7</v>
      </c>
      <c r="M5560">
        <v>81.282899999999998</v>
      </c>
      <c r="N5560">
        <v>197.67500000000001</v>
      </c>
      <c r="O5560">
        <v>6.7770000000000001</v>
      </c>
      <c r="P5560" t="str">
        <f>IF(OR(Development_Indicators[[#This Row],[Year]]&gt;2018,Development_Indicators[[#This Row],[Year]]&lt;1960),"Invalid","Valid")</f>
        <v>Valid</v>
      </c>
      <c r="Q5560">
        <f>COUNTIFS(Development_Indicators[Country Code],Development_Indicators[[#This Row],[Country Code]],Development_Indicators[Year],Development_Indicators[[#This Row],[Year]])</f>
        <v>1</v>
      </c>
      <c r="R5560" t="b">
        <f>Development_Indicators[[#This Row],[GDP per capita (USD)]]&gt;0</f>
        <v>1</v>
      </c>
      <c r="S5560" t="b">
        <f>Development_Indicators[[#This Row],[GDP (USD)]]&gt;0</f>
        <v>1</v>
      </c>
      <c r="T5560" s="2" t="b">
        <f>AND(Development_Indicators[[#This Row],[Life expectancy at birth (years)]]&gt;=30,Development_Indicators[[#This Row],[Life expectancy at birth (years)]]&lt;=90)</f>
        <v>1</v>
      </c>
      <c r="U5560" s="2" t="b">
        <f>AND(Development_Indicators[[#This Row],[Infant mortality rate (per 1,000 live births)]]&gt;=0,Development_Indicators[[#This Row],[Infant mortality rate (per 1,000 live births)]]&lt;=250)</f>
        <v>1</v>
      </c>
      <c r="V5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0" s="2" t="b">
        <f>ISNUMBER(Development_Indicators[Year])</f>
        <v>1</v>
      </c>
      <c r="Y5560" s="2">
        <f>LEN(Development_Indicators[Country Code])</f>
        <v>3</v>
      </c>
    </row>
    <row r="5561" spans="1:25" x14ac:dyDescent="0.3">
      <c r="A5561" s="2" t="s">
        <v>1300</v>
      </c>
      <c r="B5561" s="2" t="s">
        <v>1299</v>
      </c>
      <c r="C5561" s="2" t="s">
        <v>1569</v>
      </c>
      <c r="D5561" s="2" t="s">
        <v>1580</v>
      </c>
      <c r="E5561">
        <v>2005</v>
      </c>
      <c r="F5561">
        <v>9.6</v>
      </c>
      <c r="G5561">
        <v>9.8000000000000007</v>
      </c>
      <c r="H5561">
        <v>5731.1</v>
      </c>
      <c r="I5561">
        <v>1850000000000</v>
      </c>
      <c r="J5561">
        <v>31959.3</v>
      </c>
      <c r="K5561">
        <v>35</v>
      </c>
      <c r="L5561">
        <v>3.8</v>
      </c>
      <c r="M5561">
        <v>80.782899999999998</v>
      </c>
      <c r="N5561">
        <v>197.08099999999999</v>
      </c>
      <c r="O5561">
        <v>7.7309999999999999</v>
      </c>
      <c r="P5561" t="str">
        <f>IF(OR(Development_Indicators[[#This Row],[Year]]&gt;2018,Development_Indicators[[#This Row],[Year]]&lt;1960),"Invalid","Valid")</f>
        <v>Valid</v>
      </c>
      <c r="Q5561">
        <f>COUNTIFS(Development_Indicators[Country Code],Development_Indicators[[#This Row],[Country Code]],Development_Indicators[Year],Development_Indicators[[#This Row],[Year]])</f>
        <v>1</v>
      </c>
      <c r="R5561" t="b">
        <f>Development_Indicators[[#This Row],[GDP per capita (USD)]]&gt;0</f>
        <v>1</v>
      </c>
      <c r="S5561" t="b">
        <f>Development_Indicators[[#This Row],[GDP (USD)]]&gt;0</f>
        <v>1</v>
      </c>
      <c r="T5561" s="2" t="b">
        <f>AND(Development_Indicators[[#This Row],[Life expectancy at birth (years)]]&gt;=30,Development_Indicators[[#This Row],[Life expectancy at birth (years)]]&lt;=90)</f>
        <v>1</v>
      </c>
      <c r="U5561" s="2" t="b">
        <f>AND(Development_Indicators[[#This Row],[Infant mortality rate (per 1,000 live births)]]&gt;=0,Development_Indicators[[#This Row],[Infant mortality rate (per 1,000 live births)]]&lt;=250)</f>
        <v>1</v>
      </c>
      <c r="V5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1" s="2" t="b">
        <f>ISNUMBER(Development_Indicators[Year])</f>
        <v>1</v>
      </c>
      <c r="Y5561" s="2">
        <f>LEN(Development_Indicators[Country Code])</f>
        <v>3</v>
      </c>
    </row>
    <row r="5562" spans="1:25" x14ac:dyDescent="0.3">
      <c r="A5562" s="2" t="s">
        <v>1300</v>
      </c>
      <c r="B5562" s="2" t="s">
        <v>1299</v>
      </c>
      <c r="C5562" s="2" t="s">
        <v>1569</v>
      </c>
      <c r="D5562" s="2" t="s">
        <v>1580</v>
      </c>
      <c r="E5562">
        <v>2004</v>
      </c>
      <c r="F5562">
        <v>9.8000000000000007</v>
      </c>
      <c r="G5562">
        <v>9.5</v>
      </c>
      <c r="H5562">
        <v>5688</v>
      </c>
      <c r="I5562">
        <v>1800000000000</v>
      </c>
      <c r="J5562">
        <v>31174.6</v>
      </c>
      <c r="K5562">
        <v>33.24</v>
      </c>
      <c r="L5562">
        <v>3.9</v>
      </c>
      <c r="M5562">
        <v>80.780500000000004</v>
      </c>
      <c r="N5562">
        <v>196.11500000000001</v>
      </c>
      <c r="O5562">
        <v>7.8659999999999997</v>
      </c>
      <c r="P5562" t="str">
        <f>IF(OR(Development_Indicators[[#This Row],[Year]]&gt;2018,Development_Indicators[[#This Row],[Year]]&lt;1960),"Invalid","Valid")</f>
        <v>Valid</v>
      </c>
      <c r="Q5562">
        <f>COUNTIFS(Development_Indicators[Country Code],Development_Indicators[[#This Row],[Country Code]],Development_Indicators[Year],Development_Indicators[[#This Row],[Year]])</f>
        <v>1</v>
      </c>
      <c r="R5562" t="b">
        <f>Development_Indicators[[#This Row],[GDP per capita (USD)]]&gt;0</f>
        <v>1</v>
      </c>
      <c r="S5562" t="b">
        <f>Development_Indicators[[#This Row],[GDP (USD)]]&gt;0</f>
        <v>1</v>
      </c>
      <c r="T5562" s="2" t="b">
        <f>AND(Development_Indicators[[#This Row],[Life expectancy at birth (years)]]&gt;=30,Development_Indicators[[#This Row],[Life expectancy at birth (years)]]&lt;=90)</f>
        <v>1</v>
      </c>
      <c r="U5562" s="2" t="b">
        <f>AND(Development_Indicators[[#This Row],[Infant mortality rate (per 1,000 live births)]]&gt;=0,Development_Indicators[[#This Row],[Infant mortality rate (per 1,000 live births)]]&lt;=250)</f>
        <v>1</v>
      </c>
      <c r="V5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2" s="2" t="b">
        <f>ISNUMBER(Development_Indicators[Year])</f>
        <v>1</v>
      </c>
      <c r="Y5562" s="2">
        <f>LEN(Development_Indicators[Country Code])</f>
        <v>3</v>
      </c>
    </row>
    <row r="5563" spans="1:25" x14ac:dyDescent="0.3">
      <c r="A5563" s="2" t="s">
        <v>1300</v>
      </c>
      <c r="B5563" s="2" t="s">
        <v>1299</v>
      </c>
      <c r="C5563" s="2" t="s">
        <v>1569</v>
      </c>
      <c r="D5563" s="2" t="s">
        <v>1580</v>
      </c>
      <c r="E5563">
        <v>2003</v>
      </c>
      <c r="F5563">
        <v>9.5</v>
      </c>
      <c r="G5563">
        <v>10.199999999999999</v>
      </c>
      <c r="H5563">
        <v>5652.52</v>
      </c>
      <c r="I5563">
        <v>1570000000000</v>
      </c>
      <c r="J5563">
        <v>27387.200000000001</v>
      </c>
      <c r="K5563">
        <v>29.04</v>
      </c>
      <c r="L5563">
        <v>4.0999999999999996</v>
      </c>
      <c r="M5563">
        <v>79.982900000000001</v>
      </c>
      <c r="N5563">
        <v>194.85</v>
      </c>
      <c r="O5563">
        <v>8.8659999999999997</v>
      </c>
      <c r="P5563" t="str">
        <f>IF(OR(Development_Indicators[[#This Row],[Year]]&gt;2018,Development_Indicators[[#This Row],[Year]]&lt;1960),"Invalid","Valid")</f>
        <v>Valid</v>
      </c>
      <c r="Q5563">
        <f>COUNTIFS(Development_Indicators[Country Code],Development_Indicators[[#This Row],[Country Code]],Development_Indicators[Year],Development_Indicators[[#This Row],[Year]])</f>
        <v>1</v>
      </c>
      <c r="R5563" t="b">
        <f>Development_Indicators[[#This Row],[GDP per capita (USD)]]&gt;0</f>
        <v>1</v>
      </c>
      <c r="S5563" t="b">
        <f>Development_Indicators[[#This Row],[GDP (USD)]]&gt;0</f>
        <v>1</v>
      </c>
      <c r="T5563" s="2" t="b">
        <f>AND(Development_Indicators[[#This Row],[Life expectancy at birth (years)]]&gt;=30,Development_Indicators[[#This Row],[Life expectancy at birth (years)]]&lt;=90)</f>
        <v>1</v>
      </c>
      <c r="U5563" s="2" t="b">
        <f>AND(Development_Indicators[[#This Row],[Infant mortality rate (per 1,000 live births)]]&gt;=0,Development_Indicators[[#This Row],[Infant mortality rate (per 1,000 live births)]]&lt;=250)</f>
        <v>1</v>
      </c>
      <c r="V5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3" s="2" t="b">
        <f>ISNUMBER(Development_Indicators[Year])</f>
        <v>1</v>
      </c>
      <c r="Y5563" s="2">
        <f>LEN(Development_Indicators[Country Code])</f>
        <v>3</v>
      </c>
    </row>
    <row r="5564" spans="1:25" x14ac:dyDescent="0.3">
      <c r="A5564" s="2" t="s">
        <v>1300</v>
      </c>
      <c r="B5564" s="2" t="s">
        <v>1299</v>
      </c>
      <c r="C5564" s="2" t="s">
        <v>1569</v>
      </c>
      <c r="D5564" s="2" t="s">
        <v>1580</v>
      </c>
      <c r="E5564">
        <v>2002</v>
      </c>
      <c r="F5564">
        <v>9.4</v>
      </c>
      <c r="G5564">
        <v>9.8000000000000007</v>
      </c>
      <c r="H5564">
        <v>5539.7</v>
      </c>
      <c r="I5564">
        <v>1270000000000</v>
      </c>
      <c r="J5564">
        <v>22196.5</v>
      </c>
      <c r="K5564">
        <v>28.04</v>
      </c>
      <c r="L5564">
        <v>4.3</v>
      </c>
      <c r="M5564">
        <v>80.229299999999995</v>
      </c>
      <c r="N5564">
        <v>194.006</v>
      </c>
      <c r="O5564">
        <v>9.2070000000000007</v>
      </c>
      <c r="P5564" t="str">
        <f>IF(OR(Development_Indicators[[#This Row],[Year]]&gt;2018,Development_Indicators[[#This Row],[Year]]&lt;1960),"Invalid","Valid")</f>
        <v>Valid</v>
      </c>
      <c r="Q5564">
        <f>COUNTIFS(Development_Indicators[Country Code],Development_Indicators[[#This Row],[Country Code]],Development_Indicators[Year],Development_Indicators[[#This Row],[Year]])</f>
        <v>1</v>
      </c>
      <c r="R5564" t="b">
        <f>Development_Indicators[[#This Row],[GDP per capita (USD)]]&gt;0</f>
        <v>1</v>
      </c>
      <c r="S5564" t="b">
        <f>Development_Indicators[[#This Row],[GDP (USD)]]&gt;0</f>
        <v>1</v>
      </c>
      <c r="T5564" s="2" t="b">
        <f>AND(Development_Indicators[[#This Row],[Life expectancy at birth (years)]]&gt;=30,Development_Indicators[[#This Row],[Life expectancy at birth (years)]]&lt;=90)</f>
        <v>1</v>
      </c>
      <c r="U5564" s="2" t="b">
        <f>AND(Development_Indicators[[#This Row],[Infant mortality rate (per 1,000 live births)]]&gt;=0,Development_Indicators[[#This Row],[Infant mortality rate (per 1,000 live births)]]&lt;=250)</f>
        <v>1</v>
      </c>
      <c r="V5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4" s="2" t="b">
        <f>ISNUMBER(Development_Indicators[Year])</f>
        <v>1</v>
      </c>
      <c r="Y5564" s="2">
        <f>LEN(Development_Indicators[Country Code])</f>
        <v>3</v>
      </c>
    </row>
    <row r="5565" spans="1:25" x14ac:dyDescent="0.3">
      <c r="A5565" s="2" t="s">
        <v>1300</v>
      </c>
      <c r="B5565" s="2" t="s">
        <v>1299</v>
      </c>
      <c r="C5565" s="2" t="s">
        <v>1569</v>
      </c>
      <c r="D5565" s="2" t="s">
        <v>1580</v>
      </c>
      <c r="E5565">
        <v>2001</v>
      </c>
      <c r="F5565">
        <v>9.4</v>
      </c>
      <c r="G5565">
        <v>9.6</v>
      </c>
      <c r="H5565">
        <v>5406.49</v>
      </c>
      <c r="I5565">
        <v>1160000000000</v>
      </c>
      <c r="J5565">
        <v>20400.8</v>
      </c>
      <c r="K5565">
        <v>27.222100000000001</v>
      </c>
      <c r="L5565">
        <v>4.5</v>
      </c>
      <c r="M5565">
        <v>80.126800000000003</v>
      </c>
      <c r="N5565">
        <v>193.71700000000001</v>
      </c>
      <c r="O5565">
        <v>9.5950000000000006</v>
      </c>
      <c r="P5565" t="str">
        <f>IF(OR(Development_Indicators[[#This Row],[Year]]&gt;2018,Development_Indicators[[#This Row],[Year]]&lt;1960),"Invalid","Valid")</f>
        <v>Valid</v>
      </c>
      <c r="Q5565">
        <f>COUNTIFS(Development_Indicators[Country Code],Development_Indicators[[#This Row],[Country Code]],Development_Indicators[Year],Development_Indicators[[#This Row],[Year]])</f>
        <v>1</v>
      </c>
      <c r="R5565" t="b">
        <f>Development_Indicators[[#This Row],[GDP per capita (USD)]]&gt;0</f>
        <v>1</v>
      </c>
      <c r="S5565" t="b">
        <f>Development_Indicators[[#This Row],[GDP (USD)]]&gt;0</f>
        <v>1</v>
      </c>
      <c r="T5565" s="2" t="b">
        <f>AND(Development_Indicators[[#This Row],[Life expectancy at birth (years)]]&gt;=30,Development_Indicators[[#This Row],[Life expectancy at birth (years)]]&lt;=90)</f>
        <v>1</v>
      </c>
      <c r="U5565" s="2" t="b">
        <f>AND(Development_Indicators[[#This Row],[Infant mortality rate (per 1,000 live births)]]&gt;=0,Development_Indicators[[#This Row],[Infant mortality rate (per 1,000 live births)]]&lt;=250)</f>
        <v>1</v>
      </c>
      <c r="V5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5" s="2" t="b">
        <f>ISNUMBER(Development_Indicators[Year])</f>
        <v>1</v>
      </c>
      <c r="Y5565" s="2">
        <f>LEN(Development_Indicators[Country Code])</f>
        <v>3</v>
      </c>
    </row>
    <row r="5566" spans="1:25" x14ac:dyDescent="0.3">
      <c r="A5566" s="2" t="s">
        <v>1300</v>
      </c>
      <c r="B5566" s="2" t="s">
        <v>1299</v>
      </c>
      <c r="C5566" s="2" t="s">
        <v>1569</v>
      </c>
      <c r="D5566" s="2" t="s">
        <v>1580</v>
      </c>
      <c r="E5566">
        <v>2000</v>
      </c>
      <c r="F5566">
        <v>9.5</v>
      </c>
      <c r="G5566">
        <v>9.8000000000000007</v>
      </c>
      <c r="H5566">
        <v>5299.86</v>
      </c>
      <c r="I5566">
        <v>1140000000000</v>
      </c>
      <c r="J5566">
        <v>20051.2</v>
      </c>
      <c r="K5566">
        <v>23.110900000000001</v>
      </c>
      <c r="L5566">
        <v>4.7</v>
      </c>
      <c r="M5566">
        <v>79.778000000000006</v>
      </c>
      <c r="N5566">
        <v>193.608</v>
      </c>
      <c r="O5566">
        <v>10.842000000000001</v>
      </c>
      <c r="P5566" t="str">
        <f>IF(OR(Development_Indicators[[#This Row],[Year]]&gt;2018,Development_Indicators[[#This Row],[Year]]&lt;1960),"Invalid","Valid")</f>
        <v>Valid</v>
      </c>
      <c r="Q5566">
        <f>COUNTIFS(Development_Indicators[Country Code],Development_Indicators[[#This Row],[Country Code]],Development_Indicators[Year],Development_Indicators[[#This Row],[Year]])</f>
        <v>1</v>
      </c>
      <c r="R5566" t="b">
        <f>Development_Indicators[[#This Row],[GDP per capita (USD)]]&gt;0</f>
        <v>1</v>
      </c>
      <c r="S5566" t="b">
        <f>Development_Indicators[[#This Row],[GDP (USD)]]&gt;0</f>
        <v>1</v>
      </c>
      <c r="T5566" s="2" t="b">
        <f>AND(Development_Indicators[[#This Row],[Life expectancy at birth (years)]]&gt;=30,Development_Indicators[[#This Row],[Life expectancy at birth (years)]]&lt;=90)</f>
        <v>1</v>
      </c>
      <c r="U5566" s="2" t="b">
        <f>AND(Development_Indicators[[#This Row],[Infant mortality rate (per 1,000 live births)]]&gt;=0,Development_Indicators[[#This Row],[Infant mortality rate (per 1,000 live births)]]&lt;=250)</f>
        <v>1</v>
      </c>
      <c r="V5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6" s="2" t="b">
        <f>ISNUMBER(Development_Indicators[Year])</f>
        <v>1</v>
      </c>
      <c r="Y5566" s="2">
        <f>LEN(Development_Indicators[Country Code])</f>
        <v>3</v>
      </c>
    </row>
    <row r="5567" spans="1:25" x14ac:dyDescent="0.3">
      <c r="A5567" s="2" t="s">
        <v>1300</v>
      </c>
      <c r="B5567" s="2" t="s">
        <v>1299</v>
      </c>
      <c r="C5567" s="2" t="s">
        <v>1569</v>
      </c>
      <c r="D5567" s="2" t="s">
        <v>1580</v>
      </c>
      <c r="E5567">
        <v>1999</v>
      </c>
      <c r="F5567">
        <v>9.4</v>
      </c>
      <c r="G5567">
        <v>9.8000000000000007</v>
      </c>
      <c r="H5567">
        <v>5079.49</v>
      </c>
      <c r="I5567">
        <v>1250000000000</v>
      </c>
      <c r="J5567">
        <v>21936.799999999999</v>
      </c>
      <c r="K5567">
        <v>14.378399999999999</v>
      </c>
      <c r="L5567">
        <v>5</v>
      </c>
      <c r="M5567">
        <v>79.424400000000006</v>
      </c>
      <c r="N5567">
        <v>193.52099999999999</v>
      </c>
      <c r="O5567">
        <v>11.69</v>
      </c>
      <c r="P5567" t="str">
        <f>IF(OR(Development_Indicators[[#This Row],[Year]]&gt;2018,Development_Indicators[[#This Row],[Year]]&lt;1960),"Invalid","Valid")</f>
        <v>Valid</v>
      </c>
      <c r="Q5567">
        <f>COUNTIFS(Development_Indicators[Country Code],Development_Indicators[[#This Row],[Country Code]],Development_Indicators[Year],Development_Indicators[[#This Row],[Year]])</f>
        <v>1</v>
      </c>
      <c r="R5567" t="b">
        <f>Development_Indicators[[#This Row],[GDP per capita (USD)]]&gt;0</f>
        <v>1</v>
      </c>
      <c r="S5567" t="b">
        <f>Development_Indicators[[#This Row],[GDP (USD)]]&gt;0</f>
        <v>1</v>
      </c>
      <c r="T5567" s="2" t="b">
        <f>AND(Development_Indicators[[#This Row],[Life expectancy at birth (years)]]&gt;=30,Development_Indicators[[#This Row],[Life expectancy at birth (years)]]&lt;=90)</f>
        <v>1</v>
      </c>
      <c r="U5567" s="2" t="b">
        <f>AND(Development_Indicators[[#This Row],[Infant mortality rate (per 1,000 live births)]]&gt;=0,Development_Indicators[[#This Row],[Infant mortality rate (per 1,000 live births)]]&lt;=250)</f>
        <v>1</v>
      </c>
      <c r="V5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7" s="2" t="b">
        <f>ISNUMBER(Development_Indicators[Year])</f>
        <v>1</v>
      </c>
      <c r="Y5567" s="2">
        <f>LEN(Development_Indicators[Country Code])</f>
        <v>3</v>
      </c>
    </row>
    <row r="5568" spans="1:25" x14ac:dyDescent="0.3">
      <c r="A5568" s="2" t="s">
        <v>1300</v>
      </c>
      <c r="B5568" s="2" t="s">
        <v>1299</v>
      </c>
      <c r="C5568" s="2" t="s">
        <v>1569</v>
      </c>
      <c r="D5568" s="2" t="s">
        <v>1580</v>
      </c>
      <c r="E5568">
        <v>1998</v>
      </c>
      <c r="F5568">
        <v>9.4</v>
      </c>
      <c r="G5568">
        <v>10</v>
      </c>
      <c r="H5568">
        <v>4955.72</v>
      </c>
      <c r="I5568">
        <v>1270000000000</v>
      </c>
      <c r="J5568">
        <v>22252.400000000001</v>
      </c>
      <c r="K5568">
        <v>4.5585199999999997</v>
      </c>
      <c r="L5568">
        <v>5.3</v>
      </c>
      <c r="M5568">
        <v>78.9756</v>
      </c>
      <c r="N5568">
        <v>193.488</v>
      </c>
      <c r="O5568">
        <v>12.119</v>
      </c>
      <c r="P5568" t="str">
        <f>IF(OR(Development_Indicators[[#This Row],[Year]]&gt;2018,Development_Indicators[[#This Row],[Year]]&lt;1960),"Invalid","Valid")</f>
        <v>Valid</v>
      </c>
      <c r="Q5568">
        <f>COUNTIFS(Development_Indicators[Country Code],Development_Indicators[[#This Row],[Country Code]],Development_Indicators[Year],Development_Indicators[[#This Row],[Year]])</f>
        <v>1</v>
      </c>
      <c r="R5568" t="b">
        <f>Development_Indicators[[#This Row],[GDP per capita (USD)]]&gt;0</f>
        <v>1</v>
      </c>
      <c r="S5568" t="b">
        <f>Development_Indicators[[#This Row],[GDP (USD)]]&gt;0</f>
        <v>1</v>
      </c>
      <c r="T5568" s="2" t="b">
        <f>AND(Development_Indicators[[#This Row],[Life expectancy at birth (years)]]&gt;=30,Development_Indicators[[#This Row],[Life expectancy at birth (years)]]&lt;=90)</f>
        <v>1</v>
      </c>
      <c r="U5568" s="2" t="b">
        <f>AND(Development_Indicators[[#This Row],[Infant mortality rate (per 1,000 live births)]]&gt;=0,Development_Indicators[[#This Row],[Infant mortality rate (per 1,000 live births)]]&lt;=250)</f>
        <v>1</v>
      </c>
      <c r="V5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8" s="2" t="b">
        <f>ISNUMBER(Development_Indicators[Year])</f>
        <v>1</v>
      </c>
      <c r="Y5568" s="2">
        <f>LEN(Development_Indicators[Country Code])</f>
        <v>3</v>
      </c>
    </row>
    <row r="5569" spans="1:25" x14ac:dyDescent="0.3">
      <c r="A5569" s="2" t="s">
        <v>1300</v>
      </c>
      <c r="B5569" s="2" t="s">
        <v>1299</v>
      </c>
      <c r="C5569" s="2" t="s">
        <v>1569</v>
      </c>
      <c r="D5569" s="2" t="s">
        <v>1580</v>
      </c>
      <c r="E5569">
        <v>1997</v>
      </c>
      <c r="F5569">
        <v>9.4</v>
      </c>
      <c r="G5569">
        <v>9.8000000000000007</v>
      </c>
      <c r="H5569">
        <v>4791.29</v>
      </c>
      <c r="I5569">
        <v>1240000000000</v>
      </c>
      <c r="J5569">
        <v>21779.599999999999</v>
      </c>
      <c r="K5569">
        <v>2.2767400000000002</v>
      </c>
      <c r="L5569">
        <v>5.6</v>
      </c>
      <c r="M5569">
        <v>78.824399999999997</v>
      </c>
      <c r="N5569">
        <v>193.43199999999999</v>
      </c>
      <c r="O5569">
        <v>11.999000000000001</v>
      </c>
      <c r="P5569" t="str">
        <f>IF(OR(Development_Indicators[[#This Row],[Year]]&gt;2018,Development_Indicators[[#This Row],[Year]]&lt;1960),"Invalid","Valid")</f>
        <v>Valid</v>
      </c>
      <c r="Q5569">
        <f>COUNTIFS(Development_Indicators[Country Code],Development_Indicators[[#This Row],[Country Code]],Development_Indicators[Year],Development_Indicators[[#This Row],[Year]])</f>
        <v>1</v>
      </c>
      <c r="R5569" t="b">
        <f>Development_Indicators[[#This Row],[GDP per capita (USD)]]&gt;0</f>
        <v>1</v>
      </c>
      <c r="S5569" t="b">
        <f>Development_Indicators[[#This Row],[GDP (USD)]]&gt;0</f>
        <v>1</v>
      </c>
      <c r="T5569" s="2" t="b">
        <f>AND(Development_Indicators[[#This Row],[Life expectancy at birth (years)]]&gt;=30,Development_Indicators[[#This Row],[Life expectancy at birth (years)]]&lt;=90)</f>
        <v>1</v>
      </c>
      <c r="U5569" s="2" t="b">
        <f>AND(Development_Indicators[[#This Row],[Infant mortality rate (per 1,000 live births)]]&gt;=0,Development_Indicators[[#This Row],[Infant mortality rate (per 1,000 live births)]]&lt;=250)</f>
        <v>1</v>
      </c>
      <c r="V5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69" s="2" t="b">
        <f>ISNUMBER(Development_Indicators[Year])</f>
        <v>1</v>
      </c>
      <c r="Y5569" s="2">
        <f>LEN(Development_Indicators[Country Code])</f>
        <v>3</v>
      </c>
    </row>
    <row r="5570" spans="1:25" x14ac:dyDescent="0.3">
      <c r="A5570" s="2" t="s">
        <v>1300</v>
      </c>
      <c r="B5570" s="2" t="s">
        <v>1299</v>
      </c>
      <c r="C5570" s="2" t="s">
        <v>1569</v>
      </c>
      <c r="D5570" s="2" t="s">
        <v>1580</v>
      </c>
      <c r="E5570">
        <v>1996</v>
      </c>
      <c r="F5570">
        <v>9.3000000000000007</v>
      </c>
      <c r="G5570">
        <v>9.6999999999999993</v>
      </c>
      <c r="H5570">
        <v>4658.7</v>
      </c>
      <c r="I5570">
        <v>1310000000000</v>
      </c>
      <c r="J5570">
        <v>23020.1</v>
      </c>
      <c r="K5570">
        <v>1.02329</v>
      </c>
      <c r="L5570">
        <v>6</v>
      </c>
      <c r="M5570">
        <v>78.522000000000006</v>
      </c>
      <c r="N5570">
        <v>193.33</v>
      </c>
      <c r="O5570">
        <v>11.874000000000001</v>
      </c>
      <c r="P5570" t="str">
        <f>IF(OR(Development_Indicators[[#This Row],[Year]]&gt;2018,Development_Indicators[[#This Row],[Year]]&lt;1960),"Invalid","Valid")</f>
        <v>Valid</v>
      </c>
      <c r="Q5570">
        <f>COUNTIFS(Development_Indicators[Country Code],Development_Indicators[[#This Row],[Country Code]],Development_Indicators[Year],Development_Indicators[[#This Row],[Year]])</f>
        <v>1</v>
      </c>
      <c r="R5570" t="b">
        <f>Development_Indicators[[#This Row],[GDP per capita (USD)]]&gt;0</f>
        <v>1</v>
      </c>
      <c r="S5570" t="b">
        <f>Development_Indicators[[#This Row],[GDP (USD)]]&gt;0</f>
        <v>1</v>
      </c>
      <c r="T5570" s="2" t="b">
        <f>AND(Development_Indicators[[#This Row],[Life expectancy at birth (years)]]&gt;=30,Development_Indicators[[#This Row],[Life expectancy at birth (years)]]&lt;=90)</f>
        <v>1</v>
      </c>
      <c r="U5570" s="2" t="b">
        <f>AND(Development_Indicators[[#This Row],[Infant mortality rate (per 1,000 live births)]]&gt;=0,Development_Indicators[[#This Row],[Infant mortality rate (per 1,000 live births)]]&lt;=250)</f>
        <v>1</v>
      </c>
      <c r="V5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70" s="2" t="b">
        <f>ISNUMBER(Development_Indicators[Year])</f>
        <v>1</v>
      </c>
      <c r="Y5570" s="2">
        <f>LEN(Development_Indicators[Country Code])</f>
        <v>3</v>
      </c>
    </row>
    <row r="5571" spans="1:25" x14ac:dyDescent="0.3">
      <c r="A5571" s="2" t="s">
        <v>1300</v>
      </c>
      <c r="B5571" s="2" t="s">
        <v>1299</v>
      </c>
      <c r="C5571" s="2" t="s">
        <v>1569</v>
      </c>
      <c r="D5571" s="2" t="s">
        <v>1580</v>
      </c>
      <c r="E5571">
        <v>1995</v>
      </c>
      <c r="F5571">
        <v>9.1999999999999993</v>
      </c>
      <c r="G5571">
        <v>9.8000000000000007</v>
      </c>
      <c r="H5571">
        <v>4597.8900000000003</v>
      </c>
      <c r="I5571">
        <v>1170000000000</v>
      </c>
      <c r="J5571">
        <v>20596.400000000001</v>
      </c>
      <c r="K5571">
        <v>0.52441300000000002</v>
      </c>
      <c r="L5571">
        <v>6.4</v>
      </c>
      <c r="M5571">
        <v>78.170699999999997</v>
      </c>
      <c r="N5571">
        <v>193.27600000000001</v>
      </c>
      <c r="O5571">
        <v>11.669</v>
      </c>
      <c r="P5571" t="str">
        <f>IF(OR(Development_Indicators[[#This Row],[Year]]&gt;2018,Development_Indicators[[#This Row],[Year]]&lt;1960),"Invalid","Valid")</f>
        <v>Valid</v>
      </c>
      <c r="Q5571">
        <f>COUNTIFS(Development_Indicators[Country Code],Development_Indicators[[#This Row],[Country Code]],Development_Indicators[Year],Development_Indicators[[#This Row],[Year]])</f>
        <v>1</v>
      </c>
      <c r="R5571" t="b">
        <f>Development_Indicators[[#This Row],[GDP per capita (USD)]]&gt;0</f>
        <v>1</v>
      </c>
      <c r="S5571" t="b">
        <f>Development_Indicators[[#This Row],[GDP (USD)]]&gt;0</f>
        <v>1</v>
      </c>
      <c r="T5571" s="2" t="b">
        <f>AND(Development_Indicators[[#This Row],[Life expectancy at birth (years)]]&gt;=30,Development_Indicators[[#This Row],[Life expectancy at birth (years)]]&lt;=90)</f>
        <v>1</v>
      </c>
      <c r="U5571" s="2" t="b">
        <f>AND(Development_Indicators[[#This Row],[Infant mortality rate (per 1,000 live births)]]&gt;=0,Development_Indicators[[#This Row],[Infant mortality rate (per 1,000 live births)]]&lt;=250)</f>
        <v>1</v>
      </c>
      <c r="V5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71" s="2" t="b">
        <f>ISNUMBER(Development_Indicators[Year])</f>
        <v>1</v>
      </c>
      <c r="Y5571" s="2">
        <f>LEN(Development_Indicators[Country Code])</f>
        <v>3</v>
      </c>
    </row>
    <row r="5572" spans="1:25" x14ac:dyDescent="0.3">
      <c r="A5572" s="2" t="s">
        <v>1300</v>
      </c>
      <c r="B5572" s="2" t="s">
        <v>1299</v>
      </c>
      <c r="C5572" s="2" t="s">
        <v>1569</v>
      </c>
      <c r="D5572" s="2" t="s">
        <v>1580</v>
      </c>
      <c r="E5572">
        <v>1994</v>
      </c>
      <c r="F5572">
        <v>9.4</v>
      </c>
      <c r="G5572">
        <v>9.6999999999999993</v>
      </c>
      <c r="H5572">
        <v>4439.32</v>
      </c>
      <c r="I5572">
        <v>1100000000000</v>
      </c>
      <c r="J5572">
        <v>19273.8</v>
      </c>
      <c r="K5572">
        <v>0.192305</v>
      </c>
      <c r="L5572">
        <v>6.8</v>
      </c>
      <c r="M5572">
        <v>77.921999999999997</v>
      </c>
      <c r="N5572">
        <v>193.273</v>
      </c>
      <c r="O5572">
        <v>11.093</v>
      </c>
      <c r="P5572" t="str">
        <f>IF(OR(Development_Indicators[[#This Row],[Year]]&gt;2018,Development_Indicators[[#This Row],[Year]]&lt;1960),"Invalid","Valid")</f>
        <v>Valid</v>
      </c>
      <c r="Q5572">
        <f>COUNTIFS(Development_Indicators[Country Code],Development_Indicators[[#This Row],[Country Code]],Development_Indicators[Year],Development_Indicators[[#This Row],[Year]])</f>
        <v>1</v>
      </c>
      <c r="R5572" t="b">
        <f>Development_Indicators[[#This Row],[GDP per capita (USD)]]&gt;0</f>
        <v>1</v>
      </c>
      <c r="S5572" t="b">
        <f>Development_Indicators[[#This Row],[GDP (USD)]]&gt;0</f>
        <v>1</v>
      </c>
      <c r="T5572" s="2" t="b">
        <f>AND(Development_Indicators[[#This Row],[Life expectancy at birth (years)]]&gt;=30,Development_Indicators[[#This Row],[Life expectancy at birth (years)]]&lt;=90)</f>
        <v>1</v>
      </c>
      <c r="U5572" s="2" t="b">
        <f>AND(Development_Indicators[[#This Row],[Infant mortality rate (per 1,000 live births)]]&gt;=0,Development_Indicators[[#This Row],[Infant mortality rate (per 1,000 live births)]]&lt;=250)</f>
        <v>1</v>
      </c>
      <c r="V5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72" s="2" t="b">
        <f>ISNUMBER(Development_Indicators[Year])</f>
        <v>1</v>
      </c>
      <c r="Y5572" s="2">
        <f>LEN(Development_Indicators[Country Code])</f>
        <v>3</v>
      </c>
    </row>
    <row r="5573" spans="1:25" x14ac:dyDescent="0.3">
      <c r="A5573" s="2" t="s">
        <v>1300</v>
      </c>
      <c r="B5573" s="2" t="s">
        <v>1299</v>
      </c>
      <c r="C5573" s="2" t="s">
        <v>1569</v>
      </c>
      <c r="D5573" s="2" t="s">
        <v>1580</v>
      </c>
      <c r="E5573">
        <v>1993</v>
      </c>
      <c r="F5573">
        <v>9.6999999999999993</v>
      </c>
      <c r="G5573">
        <v>9.6999999999999993</v>
      </c>
      <c r="H5573">
        <v>4303.6499999999996</v>
      </c>
      <c r="I5573">
        <v>1060000000000</v>
      </c>
      <c r="J5573">
        <v>18677</v>
      </c>
      <c r="K5573">
        <v>0.122462</v>
      </c>
      <c r="L5573">
        <v>7.3</v>
      </c>
      <c r="M5573">
        <v>77.721999999999994</v>
      </c>
      <c r="N5573">
        <v>193.233</v>
      </c>
      <c r="O5573">
        <v>10.24</v>
      </c>
      <c r="P5573" t="str">
        <f>IF(OR(Development_Indicators[[#This Row],[Year]]&gt;2018,Development_Indicators[[#This Row],[Year]]&lt;1960),"Invalid","Valid")</f>
        <v>Valid</v>
      </c>
      <c r="Q5573">
        <f>COUNTIFS(Development_Indicators[Country Code],Development_Indicators[[#This Row],[Country Code]],Development_Indicators[Year],Development_Indicators[[#This Row],[Year]])</f>
        <v>1</v>
      </c>
      <c r="R5573" t="b">
        <f>Development_Indicators[[#This Row],[GDP per capita (USD)]]&gt;0</f>
        <v>1</v>
      </c>
      <c r="S5573" t="b">
        <f>Development_Indicators[[#This Row],[GDP (USD)]]&gt;0</f>
        <v>1</v>
      </c>
      <c r="T5573" s="2" t="b">
        <f>AND(Development_Indicators[[#This Row],[Life expectancy at birth (years)]]&gt;=30,Development_Indicators[[#This Row],[Life expectancy at birth (years)]]&lt;=90)</f>
        <v>1</v>
      </c>
      <c r="U5573" s="2" t="b">
        <f>AND(Development_Indicators[[#This Row],[Infant mortality rate (per 1,000 live births)]]&gt;=0,Development_Indicators[[#This Row],[Infant mortality rate (per 1,000 live births)]]&lt;=250)</f>
        <v>1</v>
      </c>
      <c r="V5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73" s="2" t="b">
        <f>ISNUMBER(Development_Indicators[Year])</f>
        <v>1</v>
      </c>
      <c r="Y5573" s="2">
        <f>LEN(Development_Indicators[Country Code])</f>
        <v>3</v>
      </c>
    </row>
    <row r="5574" spans="1:25" x14ac:dyDescent="0.3">
      <c r="A5574" s="2" t="s">
        <v>1300</v>
      </c>
      <c r="B5574" s="2" t="s">
        <v>1299</v>
      </c>
      <c r="C5574" s="2" t="s">
        <v>1569</v>
      </c>
      <c r="D5574" s="2" t="s">
        <v>1580</v>
      </c>
      <c r="E5574">
        <v>1992</v>
      </c>
      <c r="F5574">
        <v>10</v>
      </c>
      <c r="G5574">
        <v>9.6</v>
      </c>
      <c r="H5574">
        <v>4310.54</v>
      </c>
      <c r="I5574">
        <v>1320000000000</v>
      </c>
      <c r="J5574">
        <v>23166.799999999999</v>
      </c>
      <c r="K5574">
        <v>7.0053400000000002E-2</v>
      </c>
      <c r="L5574">
        <v>7.7</v>
      </c>
      <c r="M5574">
        <v>77.419499999999999</v>
      </c>
      <c r="N5574">
        <v>193.11500000000001</v>
      </c>
      <c r="O5574">
        <v>9.3279999999999994</v>
      </c>
      <c r="P5574" t="str">
        <f>IF(OR(Development_Indicators[[#This Row],[Year]]&gt;2018,Development_Indicators[[#This Row],[Year]]&lt;1960),"Invalid","Valid")</f>
        <v>Valid</v>
      </c>
      <c r="Q5574">
        <f>COUNTIFS(Development_Indicators[Country Code],Development_Indicators[[#This Row],[Country Code]],Development_Indicators[Year],Development_Indicators[[#This Row],[Year]])</f>
        <v>1</v>
      </c>
      <c r="R5574" t="b">
        <f>Development_Indicators[[#This Row],[GDP per capita (USD)]]&gt;0</f>
        <v>1</v>
      </c>
      <c r="S5574" t="b">
        <f>Development_Indicators[[#This Row],[GDP (USD)]]&gt;0</f>
        <v>1</v>
      </c>
      <c r="T5574" s="2" t="b">
        <f>AND(Development_Indicators[[#This Row],[Life expectancy at birth (years)]]&gt;=30,Development_Indicators[[#This Row],[Life expectancy at birth (years)]]&lt;=90)</f>
        <v>1</v>
      </c>
      <c r="U5574" s="2" t="b">
        <f>AND(Development_Indicators[[#This Row],[Infant mortality rate (per 1,000 live births)]]&gt;=0,Development_Indicators[[#This Row],[Infant mortality rate (per 1,000 live births)]]&lt;=250)</f>
        <v>1</v>
      </c>
      <c r="V5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74" s="2" t="b">
        <f>ISNUMBER(Development_Indicators[Year])</f>
        <v>1</v>
      </c>
      <c r="Y5574" s="2">
        <f>LEN(Development_Indicators[Country Code])</f>
        <v>3</v>
      </c>
    </row>
    <row r="5575" spans="1:25" x14ac:dyDescent="0.3">
      <c r="A5575" s="2" t="s">
        <v>1300</v>
      </c>
      <c r="B5575" s="2" t="s">
        <v>1299</v>
      </c>
      <c r="C5575" s="2" t="s">
        <v>1569</v>
      </c>
      <c r="D5575" s="2" t="s">
        <v>1580</v>
      </c>
      <c r="E5575">
        <v>1991</v>
      </c>
      <c r="F5575">
        <v>9.9</v>
      </c>
      <c r="G5575">
        <v>9.6999999999999993</v>
      </c>
      <c r="H5575">
        <v>4224.74</v>
      </c>
      <c r="I5575">
        <v>1240000000000</v>
      </c>
      <c r="J5575">
        <v>21884.1</v>
      </c>
      <c r="K5575">
        <v>3.5063299999999999E-2</v>
      </c>
      <c r="L5575">
        <v>8</v>
      </c>
      <c r="M5575">
        <v>77.019499999999994</v>
      </c>
      <c r="N5575">
        <v>192.98400000000001</v>
      </c>
      <c r="O5575">
        <v>10.102</v>
      </c>
      <c r="P5575" t="str">
        <f>IF(OR(Development_Indicators[[#This Row],[Year]]&gt;2018,Development_Indicators[[#This Row],[Year]]&lt;1960),"Invalid","Valid")</f>
        <v>Valid</v>
      </c>
      <c r="Q5575">
        <f>COUNTIFS(Development_Indicators[Country Code],Development_Indicators[[#This Row],[Country Code]],Development_Indicators[Year],Development_Indicators[[#This Row],[Year]])</f>
        <v>1</v>
      </c>
      <c r="R5575" t="b">
        <f>Development_Indicators[[#This Row],[GDP per capita (USD)]]&gt;0</f>
        <v>1</v>
      </c>
      <c r="S5575" t="b">
        <f>Development_Indicators[[#This Row],[GDP (USD)]]&gt;0</f>
        <v>1</v>
      </c>
      <c r="T5575" s="2" t="b">
        <f>AND(Development_Indicators[[#This Row],[Life expectancy at birth (years)]]&gt;=30,Development_Indicators[[#This Row],[Life expectancy at birth (years)]]&lt;=90)</f>
        <v>1</v>
      </c>
      <c r="U5575" s="2" t="b">
        <f>AND(Development_Indicators[[#This Row],[Infant mortality rate (per 1,000 live births)]]&gt;=0,Development_Indicators[[#This Row],[Infant mortality rate (per 1,000 live births)]]&lt;=250)</f>
        <v>1</v>
      </c>
      <c r="V5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75" s="2" t="b">
        <f>ISNUMBER(Development_Indicators[Year])</f>
        <v>1</v>
      </c>
      <c r="Y5575" s="2">
        <f>LEN(Development_Indicators[Country Code])</f>
        <v>3</v>
      </c>
    </row>
    <row r="5576" spans="1:25" x14ac:dyDescent="0.3">
      <c r="A5576" s="2" t="s">
        <v>1300</v>
      </c>
      <c r="B5576" s="2" t="s">
        <v>1299</v>
      </c>
      <c r="C5576" s="2" t="s">
        <v>1569</v>
      </c>
      <c r="D5576" s="2" t="s">
        <v>1580</v>
      </c>
      <c r="E5576">
        <v>1990</v>
      </c>
      <c r="F5576">
        <v>10</v>
      </c>
      <c r="G5576">
        <v>9.6</v>
      </c>
      <c r="H5576">
        <v>4144.91</v>
      </c>
      <c r="I5576">
        <v>1180000000000</v>
      </c>
      <c r="J5576">
        <v>20757.099999999999</v>
      </c>
      <c r="K5576">
        <v>1.75446E-2</v>
      </c>
      <c r="L5576">
        <v>8.4</v>
      </c>
      <c r="M5576">
        <v>76.970699999999994</v>
      </c>
      <c r="N5576">
        <v>192.85</v>
      </c>
      <c r="P5576" t="str">
        <f>IF(OR(Development_Indicators[[#This Row],[Year]]&gt;2018,Development_Indicators[[#This Row],[Year]]&lt;1960),"Invalid","Valid")</f>
        <v>Valid</v>
      </c>
      <c r="Q5576">
        <f>COUNTIFS(Development_Indicators[Country Code],Development_Indicators[[#This Row],[Country Code]],Development_Indicators[Year],Development_Indicators[[#This Row],[Year]])</f>
        <v>1</v>
      </c>
      <c r="R5576" t="b">
        <f>Development_Indicators[[#This Row],[GDP per capita (USD)]]&gt;0</f>
        <v>1</v>
      </c>
      <c r="S5576" t="b">
        <f>Development_Indicators[[#This Row],[GDP (USD)]]&gt;0</f>
        <v>1</v>
      </c>
      <c r="T5576" s="2" t="b">
        <f>AND(Development_Indicators[[#This Row],[Life expectancy at birth (years)]]&gt;=30,Development_Indicators[[#This Row],[Life expectancy at birth (years)]]&lt;=90)</f>
        <v>1</v>
      </c>
      <c r="U5576" s="2" t="b">
        <f>AND(Development_Indicators[[#This Row],[Infant mortality rate (per 1,000 live births)]]&gt;=0,Development_Indicators[[#This Row],[Infant mortality rate (per 1,000 live births)]]&lt;=250)</f>
        <v>1</v>
      </c>
      <c r="V5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76" s="2" t="b">
        <f>ISNUMBER(Development_Indicators[Year])</f>
        <v>1</v>
      </c>
      <c r="Y5576" s="2">
        <f>LEN(Development_Indicators[Country Code])</f>
        <v>3</v>
      </c>
    </row>
    <row r="5577" spans="1:25" x14ac:dyDescent="0.3">
      <c r="A5577" s="2" t="s">
        <v>1300</v>
      </c>
      <c r="B5577" s="2" t="s">
        <v>1299</v>
      </c>
      <c r="C5577" s="2" t="s">
        <v>1569</v>
      </c>
      <c r="D5577" s="2" t="s">
        <v>1580</v>
      </c>
      <c r="E5577">
        <v>1989</v>
      </c>
      <c r="F5577">
        <v>9.9</v>
      </c>
      <c r="G5577">
        <v>9.4</v>
      </c>
      <c r="H5577">
        <v>4007.18</v>
      </c>
      <c r="I5577">
        <v>926000000000</v>
      </c>
      <c r="J5577">
        <v>16332.6</v>
      </c>
      <c r="L5577">
        <v>8.6999999999999993</v>
      </c>
      <c r="M5577">
        <v>76.819500000000005</v>
      </c>
      <c r="N5577">
        <v>192.68899999999999</v>
      </c>
      <c r="P5577" t="str">
        <f>IF(OR(Development_Indicators[[#This Row],[Year]]&gt;2018,Development_Indicators[[#This Row],[Year]]&lt;1960),"Invalid","Valid")</f>
        <v>Valid</v>
      </c>
      <c r="Q5577">
        <f>COUNTIFS(Development_Indicators[Country Code],Development_Indicators[[#This Row],[Country Code]],Development_Indicators[Year],Development_Indicators[[#This Row],[Year]])</f>
        <v>1</v>
      </c>
      <c r="R5577" t="b">
        <f>Development_Indicators[[#This Row],[GDP per capita (USD)]]&gt;0</f>
        <v>1</v>
      </c>
      <c r="S5577" t="b">
        <f>Development_Indicators[[#This Row],[GDP (USD)]]&gt;0</f>
        <v>1</v>
      </c>
      <c r="T5577" s="2" t="b">
        <f>AND(Development_Indicators[[#This Row],[Life expectancy at birth (years)]]&gt;=30,Development_Indicators[[#This Row],[Life expectancy at birth (years)]]&lt;=90)</f>
        <v>1</v>
      </c>
      <c r="U5577" s="2" t="b">
        <f>AND(Development_Indicators[[#This Row],[Infant mortality rate (per 1,000 live births)]]&gt;=0,Development_Indicators[[#This Row],[Infant mortality rate (per 1,000 live births)]]&lt;=250)</f>
        <v>1</v>
      </c>
      <c r="V5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77" s="2" t="b">
        <f>ISNUMBER(Development_Indicators[Year])</f>
        <v>1</v>
      </c>
      <c r="Y5577" s="2">
        <f>LEN(Development_Indicators[Country Code])</f>
        <v>3</v>
      </c>
    </row>
    <row r="5578" spans="1:25" x14ac:dyDescent="0.3">
      <c r="A5578" s="2" t="s">
        <v>1300</v>
      </c>
      <c r="B5578" s="2" t="s">
        <v>1299</v>
      </c>
      <c r="C5578" s="2" t="s">
        <v>1569</v>
      </c>
      <c r="D5578" s="2" t="s">
        <v>1580</v>
      </c>
      <c r="E5578">
        <v>1988</v>
      </c>
      <c r="F5578">
        <v>10.1</v>
      </c>
      <c r="G5578">
        <v>9.5</v>
      </c>
      <c r="H5578">
        <v>3825.92</v>
      </c>
      <c r="I5578">
        <v>889000000000</v>
      </c>
      <c r="J5578">
        <v>15692.7</v>
      </c>
      <c r="L5578">
        <v>9</v>
      </c>
      <c r="M5578">
        <v>76.370699999999999</v>
      </c>
      <c r="N5578">
        <v>192.54499999999999</v>
      </c>
      <c r="P5578" t="str">
        <f>IF(OR(Development_Indicators[[#This Row],[Year]]&gt;2018,Development_Indicators[[#This Row],[Year]]&lt;1960),"Invalid","Valid")</f>
        <v>Valid</v>
      </c>
      <c r="Q5578">
        <f>COUNTIFS(Development_Indicators[Country Code],Development_Indicators[[#This Row],[Country Code]],Development_Indicators[Year],Development_Indicators[[#This Row],[Year]])</f>
        <v>1</v>
      </c>
      <c r="R5578" t="b">
        <f>Development_Indicators[[#This Row],[GDP per capita (USD)]]&gt;0</f>
        <v>1</v>
      </c>
      <c r="S5578" t="b">
        <f>Development_Indicators[[#This Row],[GDP (USD)]]&gt;0</f>
        <v>1</v>
      </c>
      <c r="T5578" s="2" t="b">
        <f>AND(Development_Indicators[[#This Row],[Life expectancy at birth (years)]]&gt;=30,Development_Indicators[[#This Row],[Life expectancy at birth (years)]]&lt;=90)</f>
        <v>1</v>
      </c>
      <c r="U5578" s="2" t="b">
        <f>AND(Development_Indicators[[#This Row],[Infant mortality rate (per 1,000 live births)]]&gt;=0,Development_Indicators[[#This Row],[Infant mortality rate (per 1,000 live births)]]&lt;=250)</f>
        <v>1</v>
      </c>
      <c r="V5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78" s="2" t="b">
        <f>ISNUMBER(Development_Indicators[Year])</f>
        <v>1</v>
      </c>
      <c r="Y5578" s="2">
        <f>LEN(Development_Indicators[Country Code])</f>
        <v>3</v>
      </c>
    </row>
    <row r="5579" spans="1:25" x14ac:dyDescent="0.3">
      <c r="A5579" s="2" t="s">
        <v>1300</v>
      </c>
      <c r="B5579" s="2" t="s">
        <v>1299</v>
      </c>
      <c r="C5579" s="2" t="s">
        <v>1569</v>
      </c>
      <c r="D5579" s="2" t="s">
        <v>1580</v>
      </c>
      <c r="E5579">
        <v>1987</v>
      </c>
      <c r="F5579">
        <v>9.6999999999999993</v>
      </c>
      <c r="G5579">
        <v>9.4</v>
      </c>
      <c r="H5579">
        <v>3662.67</v>
      </c>
      <c r="I5579">
        <v>803000000000</v>
      </c>
      <c r="J5579">
        <v>14187.8</v>
      </c>
      <c r="L5579">
        <v>9.5</v>
      </c>
      <c r="M5579">
        <v>76.219499999999996</v>
      </c>
      <c r="N5579">
        <v>192.452</v>
      </c>
      <c r="P5579" t="str">
        <f>IF(OR(Development_Indicators[[#This Row],[Year]]&gt;2018,Development_Indicators[[#This Row],[Year]]&lt;1960),"Invalid","Valid")</f>
        <v>Valid</v>
      </c>
      <c r="Q5579">
        <f>COUNTIFS(Development_Indicators[Country Code],Development_Indicators[[#This Row],[Country Code]],Development_Indicators[Year],Development_Indicators[[#This Row],[Year]])</f>
        <v>1</v>
      </c>
      <c r="R5579" t="b">
        <f>Development_Indicators[[#This Row],[GDP per capita (USD)]]&gt;0</f>
        <v>1</v>
      </c>
      <c r="S5579" t="b">
        <f>Development_Indicators[[#This Row],[GDP (USD)]]&gt;0</f>
        <v>1</v>
      </c>
      <c r="T5579" s="2" t="b">
        <f>AND(Development_Indicators[[#This Row],[Life expectancy at birth (years)]]&gt;=30,Development_Indicators[[#This Row],[Life expectancy at birth (years)]]&lt;=90)</f>
        <v>1</v>
      </c>
      <c r="U5579" s="2" t="b">
        <f>AND(Development_Indicators[[#This Row],[Infant mortality rate (per 1,000 live births)]]&gt;=0,Development_Indicators[[#This Row],[Infant mortality rate (per 1,000 live births)]]&lt;=250)</f>
        <v>1</v>
      </c>
      <c r="V5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79" s="2" t="b">
        <f>ISNUMBER(Development_Indicators[Year])</f>
        <v>1</v>
      </c>
      <c r="Y5579" s="2">
        <f>LEN(Development_Indicators[Country Code])</f>
        <v>3</v>
      </c>
    </row>
    <row r="5580" spans="1:25" x14ac:dyDescent="0.3">
      <c r="A5580" s="2" t="s">
        <v>1300</v>
      </c>
      <c r="B5580" s="2" t="s">
        <v>1299</v>
      </c>
      <c r="C5580" s="2" t="s">
        <v>1569</v>
      </c>
      <c r="D5580" s="2" t="s">
        <v>1580</v>
      </c>
      <c r="E5580">
        <v>1986</v>
      </c>
      <c r="F5580">
        <v>9.8000000000000007</v>
      </c>
      <c r="G5580">
        <v>9.6</v>
      </c>
      <c r="H5580">
        <v>3490.34</v>
      </c>
      <c r="I5580">
        <v>638000000000</v>
      </c>
      <c r="J5580">
        <v>11277.7</v>
      </c>
      <c r="L5580">
        <v>9.9</v>
      </c>
      <c r="M5580">
        <v>75.770700000000005</v>
      </c>
      <c r="N5580">
        <v>192.43199999999999</v>
      </c>
      <c r="P5580" t="str">
        <f>IF(OR(Development_Indicators[[#This Row],[Year]]&gt;2018,Development_Indicators[[#This Row],[Year]]&lt;1960),"Invalid","Valid")</f>
        <v>Valid</v>
      </c>
      <c r="Q5580">
        <f>COUNTIFS(Development_Indicators[Country Code],Development_Indicators[[#This Row],[Country Code]],Development_Indicators[Year],Development_Indicators[[#This Row],[Year]])</f>
        <v>1</v>
      </c>
      <c r="R5580" t="b">
        <f>Development_Indicators[[#This Row],[GDP per capita (USD)]]&gt;0</f>
        <v>1</v>
      </c>
      <c r="S5580" t="b">
        <f>Development_Indicators[[#This Row],[GDP (USD)]]&gt;0</f>
        <v>1</v>
      </c>
      <c r="T5580" s="2" t="b">
        <f>AND(Development_Indicators[[#This Row],[Life expectancy at birth (years)]]&gt;=30,Development_Indicators[[#This Row],[Life expectancy at birth (years)]]&lt;=90)</f>
        <v>1</v>
      </c>
      <c r="U5580" s="2" t="b">
        <f>AND(Development_Indicators[[#This Row],[Infant mortality rate (per 1,000 live births)]]&gt;=0,Development_Indicators[[#This Row],[Infant mortality rate (per 1,000 live births)]]&lt;=250)</f>
        <v>1</v>
      </c>
      <c r="V5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0" s="2" t="b">
        <f>ISNUMBER(Development_Indicators[Year])</f>
        <v>1</v>
      </c>
      <c r="Y5580" s="2">
        <f>LEN(Development_Indicators[Country Code])</f>
        <v>3</v>
      </c>
    </row>
    <row r="5581" spans="1:25" x14ac:dyDescent="0.3">
      <c r="A5581" s="2" t="s">
        <v>1300</v>
      </c>
      <c r="B5581" s="2" t="s">
        <v>1299</v>
      </c>
      <c r="C5581" s="2" t="s">
        <v>1569</v>
      </c>
      <c r="D5581" s="2" t="s">
        <v>1580</v>
      </c>
      <c r="E5581">
        <v>1985</v>
      </c>
      <c r="F5581">
        <v>10.199999999999999</v>
      </c>
      <c r="G5581">
        <v>9.6999999999999993</v>
      </c>
      <c r="H5581">
        <v>3391.67</v>
      </c>
      <c r="I5581">
        <v>451000000000</v>
      </c>
      <c r="J5581">
        <v>7964.33</v>
      </c>
      <c r="L5581">
        <v>10.5</v>
      </c>
      <c r="M5581">
        <v>75.470699999999994</v>
      </c>
      <c r="N5581">
        <v>192.42099999999999</v>
      </c>
      <c r="P5581" t="str">
        <f>IF(OR(Development_Indicators[[#This Row],[Year]]&gt;2018,Development_Indicators[[#This Row],[Year]]&lt;1960),"Invalid","Valid")</f>
        <v>Valid</v>
      </c>
      <c r="Q5581">
        <f>COUNTIFS(Development_Indicators[Country Code],Development_Indicators[[#This Row],[Country Code]],Development_Indicators[Year],Development_Indicators[[#This Row],[Year]])</f>
        <v>1</v>
      </c>
      <c r="R5581" t="b">
        <f>Development_Indicators[[#This Row],[GDP per capita (USD)]]&gt;0</f>
        <v>1</v>
      </c>
      <c r="S5581" t="b">
        <f>Development_Indicators[[#This Row],[GDP (USD)]]&gt;0</f>
        <v>1</v>
      </c>
      <c r="T5581" s="2" t="b">
        <f>AND(Development_Indicators[[#This Row],[Life expectancy at birth (years)]]&gt;=30,Development_Indicators[[#This Row],[Life expectancy at birth (years)]]&lt;=90)</f>
        <v>1</v>
      </c>
      <c r="U5581" s="2" t="b">
        <f>AND(Development_Indicators[[#This Row],[Infant mortality rate (per 1,000 live births)]]&gt;=0,Development_Indicators[[#This Row],[Infant mortality rate (per 1,000 live births)]]&lt;=250)</f>
        <v>1</v>
      </c>
      <c r="V5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1" s="2" t="b">
        <f>ISNUMBER(Development_Indicators[Year])</f>
        <v>1</v>
      </c>
      <c r="Y5581" s="2">
        <f>LEN(Development_Indicators[Country Code])</f>
        <v>3</v>
      </c>
    </row>
    <row r="5582" spans="1:25" x14ac:dyDescent="0.3">
      <c r="A5582" s="2" t="s">
        <v>1300</v>
      </c>
      <c r="B5582" s="2" t="s">
        <v>1299</v>
      </c>
      <c r="C5582" s="2" t="s">
        <v>1569</v>
      </c>
      <c r="D5582" s="2" t="s">
        <v>1580</v>
      </c>
      <c r="E5582">
        <v>1984</v>
      </c>
      <c r="F5582">
        <v>10.4</v>
      </c>
      <c r="G5582">
        <v>9.5</v>
      </c>
      <c r="H5582">
        <v>3304.33</v>
      </c>
      <c r="I5582">
        <v>436000000000</v>
      </c>
      <c r="J5582">
        <v>7714.19</v>
      </c>
      <c r="L5582">
        <v>11.2</v>
      </c>
      <c r="M5582">
        <v>75.389499999999998</v>
      </c>
      <c r="N5582">
        <v>192.36600000000001</v>
      </c>
      <c r="P5582" t="str">
        <f>IF(OR(Development_Indicators[[#This Row],[Year]]&gt;2018,Development_Indicators[[#This Row],[Year]]&lt;1960),"Invalid","Valid")</f>
        <v>Valid</v>
      </c>
      <c r="Q5582">
        <f>COUNTIFS(Development_Indicators[Country Code],Development_Indicators[[#This Row],[Country Code]],Development_Indicators[Year],Development_Indicators[[#This Row],[Year]])</f>
        <v>1</v>
      </c>
      <c r="R5582" t="b">
        <f>Development_Indicators[[#This Row],[GDP per capita (USD)]]&gt;0</f>
        <v>1</v>
      </c>
      <c r="S5582" t="b">
        <f>Development_Indicators[[#This Row],[GDP (USD)]]&gt;0</f>
        <v>1</v>
      </c>
      <c r="T5582" s="2" t="b">
        <f>AND(Development_Indicators[[#This Row],[Life expectancy at birth (years)]]&gt;=30,Development_Indicators[[#This Row],[Life expectancy at birth (years)]]&lt;=90)</f>
        <v>1</v>
      </c>
      <c r="U5582" s="2" t="b">
        <f>AND(Development_Indicators[[#This Row],[Infant mortality rate (per 1,000 live births)]]&gt;=0,Development_Indicators[[#This Row],[Infant mortality rate (per 1,000 live births)]]&lt;=250)</f>
        <v>1</v>
      </c>
      <c r="V5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2" s="2" t="b">
        <f>ISNUMBER(Development_Indicators[Year])</f>
        <v>1</v>
      </c>
      <c r="Y5582" s="2">
        <f>LEN(Development_Indicators[Country Code])</f>
        <v>3</v>
      </c>
    </row>
    <row r="5583" spans="1:25" x14ac:dyDescent="0.3">
      <c r="A5583" s="2" t="s">
        <v>1300</v>
      </c>
      <c r="B5583" s="2" t="s">
        <v>1299</v>
      </c>
      <c r="C5583" s="2" t="s">
        <v>1569</v>
      </c>
      <c r="D5583" s="2" t="s">
        <v>1580</v>
      </c>
      <c r="E5583">
        <v>1983</v>
      </c>
      <c r="F5583">
        <v>10.6</v>
      </c>
      <c r="G5583">
        <v>10</v>
      </c>
      <c r="H5583">
        <v>3134.39</v>
      </c>
      <c r="I5583">
        <v>442000000000</v>
      </c>
      <c r="J5583">
        <v>7806.74</v>
      </c>
      <c r="L5583">
        <v>11.9</v>
      </c>
      <c r="M5583">
        <v>74.640199999999993</v>
      </c>
      <c r="N5583">
        <v>192.32300000000001</v>
      </c>
      <c r="P5583" t="str">
        <f>IF(OR(Development_Indicators[[#This Row],[Year]]&gt;2018,Development_Indicators[[#This Row],[Year]]&lt;1960),"Invalid","Valid")</f>
        <v>Valid</v>
      </c>
      <c r="Q5583">
        <f>COUNTIFS(Development_Indicators[Country Code],Development_Indicators[[#This Row],[Country Code]],Development_Indicators[Year],Development_Indicators[[#This Row],[Year]])</f>
        <v>1</v>
      </c>
      <c r="R5583" t="b">
        <f>Development_Indicators[[#This Row],[GDP per capita (USD)]]&gt;0</f>
        <v>1</v>
      </c>
      <c r="S5583" t="b">
        <f>Development_Indicators[[#This Row],[GDP (USD)]]&gt;0</f>
        <v>1</v>
      </c>
      <c r="T5583" s="2" t="b">
        <f>AND(Development_Indicators[[#This Row],[Life expectancy at birth (years)]]&gt;=30,Development_Indicators[[#This Row],[Life expectancy at birth (years)]]&lt;=90)</f>
        <v>1</v>
      </c>
      <c r="U5583" s="2" t="b">
        <f>AND(Development_Indicators[[#This Row],[Infant mortality rate (per 1,000 live births)]]&gt;=0,Development_Indicators[[#This Row],[Infant mortality rate (per 1,000 live births)]]&lt;=250)</f>
        <v>1</v>
      </c>
      <c r="V5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3" s="2" t="b">
        <f>ISNUMBER(Development_Indicators[Year])</f>
        <v>1</v>
      </c>
      <c r="Y5583" s="2">
        <f>LEN(Development_Indicators[Country Code])</f>
        <v>3</v>
      </c>
    </row>
    <row r="5584" spans="1:25" x14ac:dyDescent="0.3">
      <c r="A5584" s="2" t="s">
        <v>1300</v>
      </c>
      <c r="B5584" s="2" t="s">
        <v>1299</v>
      </c>
      <c r="C5584" s="2" t="s">
        <v>1569</v>
      </c>
      <c r="D5584" s="2" t="s">
        <v>1580</v>
      </c>
      <c r="E5584">
        <v>1982</v>
      </c>
      <c r="F5584">
        <v>10.9</v>
      </c>
      <c r="G5584">
        <v>9.5</v>
      </c>
      <c r="H5584">
        <v>3132.77</v>
      </c>
      <c r="I5584">
        <v>426000000000</v>
      </c>
      <c r="J5584">
        <v>7531.6</v>
      </c>
      <c r="L5584">
        <v>12.7</v>
      </c>
      <c r="M5584">
        <v>74.814599999999999</v>
      </c>
      <c r="N5584">
        <v>192.25299999999999</v>
      </c>
      <c r="P5584" t="str">
        <f>IF(OR(Development_Indicators[[#This Row],[Year]]&gt;2018,Development_Indicators[[#This Row],[Year]]&lt;1960),"Invalid","Valid")</f>
        <v>Valid</v>
      </c>
      <c r="Q5584">
        <f>COUNTIFS(Development_Indicators[Country Code],Development_Indicators[[#This Row],[Country Code]],Development_Indicators[Year],Development_Indicators[[#This Row],[Year]])</f>
        <v>1</v>
      </c>
      <c r="R5584" t="b">
        <f>Development_Indicators[[#This Row],[GDP per capita (USD)]]&gt;0</f>
        <v>1</v>
      </c>
      <c r="S5584" t="b">
        <f>Development_Indicators[[#This Row],[GDP (USD)]]&gt;0</f>
        <v>1</v>
      </c>
      <c r="T5584" s="2" t="b">
        <f>AND(Development_Indicators[[#This Row],[Life expectancy at birth (years)]]&gt;=30,Development_Indicators[[#This Row],[Life expectancy at birth (years)]]&lt;=90)</f>
        <v>1</v>
      </c>
      <c r="U5584" s="2" t="b">
        <f>AND(Development_Indicators[[#This Row],[Infant mortality rate (per 1,000 live births)]]&gt;=0,Development_Indicators[[#This Row],[Infant mortality rate (per 1,000 live births)]]&lt;=250)</f>
        <v>1</v>
      </c>
      <c r="V5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4" s="2" t="b">
        <f>ISNUMBER(Development_Indicators[Year])</f>
        <v>1</v>
      </c>
      <c r="Y5584" s="2">
        <f>LEN(Development_Indicators[Country Code])</f>
        <v>3</v>
      </c>
    </row>
    <row r="5585" spans="1:25" x14ac:dyDescent="0.3">
      <c r="A5585" s="2" t="s">
        <v>1300</v>
      </c>
      <c r="B5585" s="2" t="s">
        <v>1299</v>
      </c>
      <c r="C5585" s="2" t="s">
        <v>1569</v>
      </c>
      <c r="D5585" s="2" t="s">
        <v>1580</v>
      </c>
      <c r="E5585">
        <v>1981</v>
      </c>
      <c r="F5585">
        <v>11</v>
      </c>
      <c r="G5585">
        <v>9.6999999999999993</v>
      </c>
      <c r="H5585">
        <v>3096.93</v>
      </c>
      <c r="I5585">
        <v>429000000000</v>
      </c>
      <c r="J5585">
        <v>7597.69</v>
      </c>
      <c r="L5585">
        <v>13.4</v>
      </c>
      <c r="M5585">
        <v>74.353899999999996</v>
      </c>
      <c r="N5585">
        <v>192.11099999999999</v>
      </c>
      <c r="P5585" t="str">
        <f>IF(OR(Development_Indicators[[#This Row],[Year]]&gt;2018,Development_Indicators[[#This Row],[Year]]&lt;1960),"Invalid","Valid")</f>
        <v>Valid</v>
      </c>
      <c r="Q5585">
        <f>COUNTIFS(Development_Indicators[Country Code],Development_Indicators[[#This Row],[Country Code]],Development_Indicators[Year],Development_Indicators[[#This Row],[Year]])</f>
        <v>1</v>
      </c>
      <c r="R5585" t="b">
        <f>Development_Indicators[[#This Row],[GDP per capita (USD)]]&gt;0</f>
        <v>1</v>
      </c>
      <c r="S5585" t="b">
        <f>Development_Indicators[[#This Row],[GDP (USD)]]&gt;0</f>
        <v>1</v>
      </c>
      <c r="T5585" s="2" t="b">
        <f>AND(Development_Indicators[[#This Row],[Life expectancy at birth (years)]]&gt;=30,Development_Indicators[[#This Row],[Life expectancy at birth (years)]]&lt;=90)</f>
        <v>1</v>
      </c>
      <c r="U5585" s="2" t="b">
        <f>AND(Development_Indicators[[#This Row],[Infant mortality rate (per 1,000 live births)]]&gt;=0,Development_Indicators[[#This Row],[Infant mortality rate (per 1,000 live births)]]&lt;=250)</f>
        <v>1</v>
      </c>
      <c r="V5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5" s="2" t="b">
        <f>ISNUMBER(Development_Indicators[Year])</f>
        <v>1</v>
      </c>
      <c r="Y5585" s="2">
        <f>LEN(Development_Indicators[Country Code])</f>
        <v>3</v>
      </c>
    </row>
    <row r="5586" spans="1:25" x14ac:dyDescent="0.3">
      <c r="A5586" s="2" t="s">
        <v>1300</v>
      </c>
      <c r="B5586" s="2" t="s">
        <v>1299</v>
      </c>
      <c r="C5586" s="2" t="s">
        <v>1569</v>
      </c>
      <c r="D5586" s="2" t="s">
        <v>1580</v>
      </c>
      <c r="E5586">
        <v>1980</v>
      </c>
      <c r="F5586">
        <v>11.3</v>
      </c>
      <c r="G5586">
        <v>9.8000000000000007</v>
      </c>
      <c r="H5586">
        <v>3104.85</v>
      </c>
      <c r="I5586">
        <v>476000000000</v>
      </c>
      <c r="J5586">
        <v>8429.02</v>
      </c>
      <c r="L5586">
        <v>14.2</v>
      </c>
      <c r="M5586">
        <v>73.943200000000004</v>
      </c>
      <c r="N5586">
        <v>191.88</v>
      </c>
      <c r="P5586" t="str">
        <f>IF(OR(Development_Indicators[[#This Row],[Year]]&gt;2018,Development_Indicators[[#This Row],[Year]]&lt;1960),"Invalid","Valid")</f>
        <v>Valid</v>
      </c>
      <c r="Q5586">
        <f>COUNTIFS(Development_Indicators[Country Code],Development_Indicators[[#This Row],[Country Code]],Development_Indicators[Year],Development_Indicators[[#This Row],[Year]])</f>
        <v>1</v>
      </c>
      <c r="R5586" t="b">
        <f>Development_Indicators[[#This Row],[GDP per capita (USD)]]&gt;0</f>
        <v>1</v>
      </c>
      <c r="S5586" t="b">
        <f>Development_Indicators[[#This Row],[GDP (USD)]]&gt;0</f>
        <v>1</v>
      </c>
      <c r="T5586" s="2" t="b">
        <f>AND(Development_Indicators[[#This Row],[Life expectancy at birth (years)]]&gt;=30,Development_Indicators[[#This Row],[Life expectancy at birth (years)]]&lt;=90)</f>
        <v>1</v>
      </c>
      <c r="U5586" s="2" t="b">
        <f>AND(Development_Indicators[[#This Row],[Infant mortality rate (per 1,000 live births)]]&gt;=0,Development_Indicators[[#This Row],[Infant mortality rate (per 1,000 live births)]]&lt;=250)</f>
        <v>1</v>
      </c>
      <c r="V5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6" s="2" t="b">
        <f>ISNUMBER(Development_Indicators[Year])</f>
        <v>1</v>
      </c>
      <c r="Y5586" s="2">
        <f>LEN(Development_Indicators[Country Code])</f>
        <v>3</v>
      </c>
    </row>
    <row r="5587" spans="1:25" x14ac:dyDescent="0.3">
      <c r="A5587" s="2" t="s">
        <v>1300</v>
      </c>
      <c r="B5587" s="2" t="s">
        <v>1299</v>
      </c>
      <c r="C5587" s="2" t="s">
        <v>1569</v>
      </c>
      <c r="D5587" s="2" t="s">
        <v>1580</v>
      </c>
      <c r="E5587">
        <v>1979</v>
      </c>
      <c r="F5587">
        <v>11.9</v>
      </c>
      <c r="G5587">
        <v>9.6</v>
      </c>
      <c r="H5587">
        <v>3040.96</v>
      </c>
      <c r="I5587">
        <v>392000000000</v>
      </c>
      <c r="J5587">
        <v>6967.23</v>
      </c>
      <c r="L5587">
        <v>15.1</v>
      </c>
      <c r="M5587">
        <v>74.002700000000004</v>
      </c>
      <c r="N5587">
        <v>191.48500000000001</v>
      </c>
      <c r="P5587" t="str">
        <f>IF(OR(Development_Indicators[[#This Row],[Year]]&gt;2018,Development_Indicators[[#This Row],[Year]]&lt;1960),"Invalid","Valid")</f>
        <v>Valid</v>
      </c>
      <c r="Q5587">
        <f>COUNTIFS(Development_Indicators[Country Code],Development_Indicators[[#This Row],[Country Code]],Development_Indicators[Year],Development_Indicators[[#This Row],[Year]])</f>
        <v>1</v>
      </c>
      <c r="R5587" t="b">
        <f>Development_Indicators[[#This Row],[GDP per capita (USD)]]&gt;0</f>
        <v>1</v>
      </c>
      <c r="S5587" t="b">
        <f>Development_Indicators[[#This Row],[GDP (USD)]]&gt;0</f>
        <v>1</v>
      </c>
      <c r="T5587" s="2" t="b">
        <f>AND(Development_Indicators[[#This Row],[Life expectancy at birth (years)]]&gt;=30,Development_Indicators[[#This Row],[Life expectancy at birth (years)]]&lt;=90)</f>
        <v>1</v>
      </c>
      <c r="U5587" s="2" t="b">
        <f>AND(Development_Indicators[[#This Row],[Infant mortality rate (per 1,000 live births)]]&gt;=0,Development_Indicators[[#This Row],[Infant mortality rate (per 1,000 live births)]]&lt;=250)</f>
        <v>1</v>
      </c>
      <c r="V5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7" s="2" t="b">
        <f>ISNUMBER(Development_Indicators[Year])</f>
        <v>1</v>
      </c>
      <c r="Y5587" s="2">
        <f>LEN(Development_Indicators[Country Code])</f>
        <v>3</v>
      </c>
    </row>
    <row r="5588" spans="1:25" x14ac:dyDescent="0.3">
      <c r="A5588" s="2" t="s">
        <v>1300</v>
      </c>
      <c r="B5588" s="2" t="s">
        <v>1299</v>
      </c>
      <c r="C5588" s="2" t="s">
        <v>1569</v>
      </c>
      <c r="D5588" s="2" t="s">
        <v>1580</v>
      </c>
      <c r="E5588">
        <v>1978</v>
      </c>
      <c r="F5588">
        <v>12.6</v>
      </c>
      <c r="G5588">
        <v>9.6</v>
      </c>
      <c r="H5588">
        <v>2891.04</v>
      </c>
      <c r="I5588">
        <v>314000000000</v>
      </c>
      <c r="J5588">
        <v>5591.99</v>
      </c>
      <c r="L5588">
        <v>16.100000000000001</v>
      </c>
      <c r="M5588">
        <v>73.693200000000004</v>
      </c>
      <c r="N5588">
        <v>190.93199999999999</v>
      </c>
      <c r="P5588" t="str">
        <f>IF(OR(Development_Indicators[[#This Row],[Year]]&gt;2018,Development_Indicators[[#This Row],[Year]]&lt;1960),"Invalid","Valid")</f>
        <v>Valid</v>
      </c>
      <c r="Q5588">
        <f>COUNTIFS(Development_Indicators[Country Code],Development_Indicators[[#This Row],[Country Code]],Development_Indicators[Year],Development_Indicators[[#This Row],[Year]])</f>
        <v>1</v>
      </c>
      <c r="R5588" t="b">
        <f>Development_Indicators[[#This Row],[GDP per capita (USD)]]&gt;0</f>
        <v>1</v>
      </c>
      <c r="S5588" t="b">
        <f>Development_Indicators[[#This Row],[GDP (USD)]]&gt;0</f>
        <v>1</v>
      </c>
      <c r="T5588" s="2" t="b">
        <f>AND(Development_Indicators[[#This Row],[Life expectancy at birth (years)]]&gt;=30,Development_Indicators[[#This Row],[Life expectancy at birth (years)]]&lt;=90)</f>
        <v>1</v>
      </c>
      <c r="U5588" s="2" t="b">
        <f>AND(Development_Indicators[[#This Row],[Infant mortality rate (per 1,000 live births)]]&gt;=0,Development_Indicators[[#This Row],[Infant mortality rate (per 1,000 live births)]]&lt;=250)</f>
        <v>1</v>
      </c>
      <c r="V5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8" s="2" t="b">
        <f>ISNUMBER(Development_Indicators[Year])</f>
        <v>1</v>
      </c>
      <c r="Y5588" s="2">
        <f>LEN(Development_Indicators[Country Code])</f>
        <v>3</v>
      </c>
    </row>
    <row r="5589" spans="1:25" x14ac:dyDescent="0.3">
      <c r="A5589" s="2" t="s">
        <v>1300</v>
      </c>
      <c r="B5589" s="2" t="s">
        <v>1299</v>
      </c>
      <c r="C5589" s="2" t="s">
        <v>1569</v>
      </c>
      <c r="D5589" s="2" t="s">
        <v>1580</v>
      </c>
      <c r="E5589">
        <v>1977</v>
      </c>
      <c r="F5589">
        <v>13.2</v>
      </c>
      <c r="G5589">
        <v>9.8000000000000007</v>
      </c>
      <c r="H5589">
        <v>2776.82</v>
      </c>
      <c r="I5589">
        <v>257000000000</v>
      </c>
      <c r="J5589">
        <v>4588.41</v>
      </c>
      <c r="L5589">
        <v>17.3</v>
      </c>
      <c r="M5589">
        <v>73.364599999999996</v>
      </c>
      <c r="N5589">
        <v>190.25299999999999</v>
      </c>
      <c r="P5589" t="str">
        <f>IF(OR(Development_Indicators[[#This Row],[Year]]&gt;2018,Development_Indicators[[#This Row],[Year]]&lt;1960),"Invalid","Valid")</f>
        <v>Valid</v>
      </c>
      <c r="Q5589">
        <f>COUNTIFS(Development_Indicators[Country Code],Development_Indicators[[#This Row],[Country Code]],Development_Indicators[Year],Development_Indicators[[#This Row],[Year]])</f>
        <v>1</v>
      </c>
      <c r="R5589" t="b">
        <f>Development_Indicators[[#This Row],[GDP per capita (USD)]]&gt;0</f>
        <v>1</v>
      </c>
      <c r="S5589" t="b">
        <f>Development_Indicators[[#This Row],[GDP (USD)]]&gt;0</f>
        <v>1</v>
      </c>
      <c r="T5589" s="2" t="b">
        <f>AND(Development_Indicators[[#This Row],[Life expectancy at birth (years)]]&gt;=30,Development_Indicators[[#This Row],[Life expectancy at birth (years)]]&lt;=90)</f>
        <v>1</v>
      </c>
      <c r="U5589" s="2" t="b">
        <f>AND(Development_Indicators[[#This Row],[Infant mortality rate (per 1,000 live births)]]&gt;=0,Development_Indicators[[#This Row],[Infant mortality rate (per 1,000 live births)]]&lt;=250)</f>
        <v>1</v>
      </c>
      <c r="V5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9" s="2" t="b">
        <f>ISNUMBER(Development_Indicators[Year])</f>
        <v>1</v>
      </c>
      <c r="Y5589" s="2">
        <f>LEN(Development_Indicators[Country Code])</f>
        <v>3</v>
      </c>
    </row>
    <row r="5590" spans="1:25" x14ac:dyDescent="0.3">
      <c r="A5590" s="2" t="s">
        <v>1300</v>
      </c>
      <c r="B5590" s="2" t="s">
        <v>1299</v>
      </c>
      <c r="C5590" s="2" t="s">
        <v>1569</v>
      </c>
      <c r="D5590" s="2" t="s">
        <v>1580</v>
      </c>
      <c r="E5590">
        <v>1976</v>
      </c>
      <c r="F5590">
        <v>14</v>
      </c>
      <c r="G5590">
        <v>9.9</v>
      </c>
      <c r="H5590">
        <v>2710.46</v>
      </c>
      <c r="I5590">
        <v>224000000000</v>
      </c>
      <c r="J5590">
        <v>4019.8</v>
      </c>
      <c r="L5590">
        <v>18.8</v>
      </c>
      <c r="M5590">
        <v>72.992000000000004</v>
      </c>
      <c r="N5590">
        <v>189.447</v>
      </c>
      <c r="P5590" t="str">
        <f>IF(OR(Development_Indicators[[#This Row],[Year]]&gt;2018,Development_Indicators[[#This Row],[Year]]&lt;1960),"Invalid","Valid")</f>
        <v>Valid</v>
      </c>
      <c r="Q5590">
        <f>COUNTIFS(Development_Indicators[Country Code],Development_Indicators[[#This Row],[Country Code]],Development_Indicators[Year],Development_Indicators[[#This Row],[Year]])</f>
        <v>1</v>
      </c>
      <c r="R5590" t="b">
        <f>Development_Indicators[[#This Row],[GDP per capita (USD)]]&gt;0</f>
        <v>1</v>
      </c>
      <c r="S5590" t="b">
        <f>Development_Indicators[[#This Row],[GDP (USD)]]&gt;0</f>
        <v>1</v>
      </c>
      <c r="T5590" s="2" t="b">
        <f>AND(Development_Indicators[[#This Row],[Life expectancy at birth (years)]]&gt;=30,Development_Indicators[[#This Row],[Life expectancy at birth (years)]]&lt;=90)</f>
        <v>1</v>
      </c>
      <c r="U5590" s="2" t="b">
        <f>AND(Development_Indicators[[#This Row],[Infant mortality rate (per 1,000 live births)]]&gt;=0,Development_Indicators[[#This Row],[Infant mortality rate (per 1,000 live births)]]&lt;=250)</f>
        <v>1</v>
      </c>
      <c r="V5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0" s="2" t="b">
        <f>ISNUMBER(Development_Indicators[Year])</f>
        <v>1</v>
      </c>
      <c r="Y5590" s="2">
        <f>LEN(Development_Indicators[Country Code])</f>
        <v>3</v>
      </c>
    </row>
    <row r="5591" spans="1:25" x14ac:dyDescent="0.3">
      <c r="A5591" s="2" t="s">
        <v>1300</v>
      </c>
      <c r="B5591" s="2" t="s">
        <v>1299</v>
      </c>
      <c r="C5591" s="2" t="s">
        <v>1569</v>
      </c>
      <c r="D5591" s="2" t="s">
        <v>1580</v>
      </c>
      <c r="E5591">
        <v>1975</v>
      </c>
      <c r="F5591">
        <v>14.9</v>
      </c>
      <c r="G5591">
        <v>10</v>
      </c>
      <c r="H5591">
        <v>2476.36</v>
      </c>
      <c r="I5591">
        <v>227000000000</v>
      </c>
      <c r="J5591">
        <v>4093.45</v>
      </c>
      <c r="L5591">
        <v>20.5</v>
      </c>
      <c r="M5591">
        <v>72.647300000000001</v>
      </c>
      <c r="N5591">
        <v>188.50399999999999</v>
      </c>
      <c r="P5591" t="str">
        <f>IF(OR(Development_Indicators[[#This Row],[Year]]&gt;2018,Development_Indicators[[#This Row],[Year]]&lt;1960),"Invalid","Valid")</f>
        <v>Valid</v>
      </c>
      <c r="Q5591">
        <f>COUNTIFS(Development_Indicators[Country Code],Development_Indicators[[#This Row],[Country Code]],Development_Indicators[Year],Development_Indicators[[#This Row],[Year]])</f>
        <v>1</v>
      </c>
      <c r="R5591" t="b">
        <f>Development_Indicators[[#This Row],[GDP per capita (USD)]]&gt;0</f>
        <v>1</v>
      </c>
      <c r="S5591" t="b">
        <f>Development_Indicators[[#This Row],[GDP (USD)]]&gt;0</f>
        <v>1</v>
      </c>
      <c r="T5591" s="2" t="b">
        <f>AND(Development_Indicators[[#This Row],[Life expectancy at birth (years)]]&gt;=30,Development_Indicators[[#This Row],[Life expectancy at birth (years)]]&lt;=90)</f>
        <v>1</v>
      </c>
      <c r="U5591" s="2" t="b">
        <f>AND(Development_Indicators[[#This Row],[Infant mortality rate (per 1,000 live births)]]&gt;=0,Development_Indicators[[#This Row],[Infant mortality rate (per 1,000 live births)]]&lt;=250)</f>
        <v>1</v>
      </c>
      <c r="V5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1" s="2" t="b">
        <f>ISNUMBER(Development_Indicators[Year])</f>
        <v>1</v>
      </c>
      <c r="Y5591" s="2">
        <f>LEN(Development_Indicators[Country Code])</f>
        <v>3</v>
      </c>
    </row>
    <row r="5592" spans="1:25" x14ac:dyDescent="0.3">
      <c r="A5592" s="2" t="s">
        <v>1300</v>
      </c>
      <c r="B5592" s="2" t="s">
        <v>1299</v>
      </c>
      <c r="C5592" s="2" t="s">
        <v>1569</v>
      </c>
      <c r="D5592" s="2" t="s">
        <v>1580</v>
      </c>
      <c r="E5592">
        <v>1974</v>
      </c>
      <c r="F5592">
        <v>15.8</v>
      </c>
      <c r="G5592">
        <v>9.6999999999999993</v>
      </c>
      <c r="H5592">
        <v>2537.29</v>
      </c>
      <c r="I5592">
        <v>199000000000</v>
      </c>
      <c r="J5592">
        <v>3609.2</v>
      </c>
      <c r="L5592">
        <v>22.4</v>
      </c>
      <c r="M5592">
        <v>72.734399999999994</v>
      </c>
      <c r="N5592">
        <v>187.38200000000001</v>
      </c>
      <c r="P5592" t="str">
        <f>IF(OR(Development_Indicators[[#This Row],[Year]]&gt;2018,Development_Indicators[[#This Row],[Year]]&lt;1960),"Invalid","Valid")</f>
        <v>Valid</v>
      </c>
      <c r="Q5592">
        <f>COUNTIFS(Development_Indicators[Country Code],Development_Indicators[[#This Row],[Country Code]],Development_Indicators[Year],Development_Indicators[[#This Row],[Year]])</f>
        <v>1</v>
      </c>
      <c r="R5592" t="b">
        <f>Development_Indicators[[#This Row],[GDP per capita (USD)]]&gt;0</f>
        <v>1</v>
      </c>
      <c r="S5592" t="b">
        <f>Development_Indicators[[#This Row],[GDP (USD)]]&gt;0</f>
        <v>1</v>
      </c>
      <c r="T5592" s="2" t="b">
        <f>AND(Development_Indicators[[#This Row],[Life expectancy at birth (years)]]&gt;=30,Development_Indicators[[#This Row],[Life expectancy at birth (years)]]&lt;=90)</f>
        <v>1</v>
      </c>
      <c r="U5592" s="2" t="b">
        <f>AND(Development_Indicators[[#This Row],[Infant mortality rate (per 1,000 live births)]]&gt;=0,Development_Indicators[[#This Row],[Infant mortality rate (per 1,000 live births)]]&lt;=250)</f>
        <v>1</v>
      </c>
      <c r="V5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2" s="2" t="b">
        <f>ISNUMBER(Development_Indicators[Year])</f>
        <v>1</v>
      </c>
      <c r="Y5592" s="2">
        <f>LEN(Development_Indicators[Country Code])</f>
        <v>3</v>
      </c>
    </row>
    <row r="5593" spans="1:25" x14ac:dyDescent="0.3">
      <c r="A5593" s="2" t="s">
        <v>1300</v>
      </c>
      <c r="B5593" s="2" t="s">
        <v>1299</v>
      </c>
      <c r="C5593" s="2" t="s">
        <v>1569</v>
      </c>
      <c r="D5593" s="2" t="s">
        <v>1580</v>
      </c>
      <c r="E5593">
        <v>1973</v>
      </c>
      <c r="F5593">
        <v>16</v>
      </c>
      <c r="G5593">
        <v>10</v>
      </c>
      <c r="H5593">
        <v>2457.73</v>
      </c>
      <c r="I5593">
        <v>175000000000</v>
      </c>
      <c r="J5593">
        <v>3194.68</v>
      </c>
      <c r="L5593">
        <v>24.5</v>
      </c>
      <c r="M5593">
        <v>72.026300000000006</v>
      </c>
      <c r="N5593">
        <v>186.16</v>
      </c>
      <c r="P5593" t="str">
        <f>IF(OR(Development_Indicators[[#This Row],[Year]]&gt;2018,Development_Indicators[[#This Row],[Year]]&lt;1960),"Invalid","Valid")</f>
        <v>Valid</v>
      </c>
      <c r="Q5593">
        <f>COUNTIFS(Development_Indicators[Country Code],Development_Indicators[[#This Row],[Country Code]],Development_Indicators[Year],Development_Indicators[[#This Row],[Year]])</f>
        <v>1</v>
      </c>
      <c r="R5593" t="b">
        <f>Development_Indicators[[#This Row],[GDP per capita (USD)]]&gt;0</f>
        <v>1</v>
      </c>
      <c r="S5593" t="b">
        <f>Development_Indicators[[#This Row],[GDP (USD)]]&gt;0</f>
        <v>1</v>
      </c>
      <c r="T5593" s="2" t="b">
        <f>AND(Development_Indicators[[#This Row],[Life expectancy at birth (years)]]&gt;=30,Development_Indicators[[#This Row],[Life expectancy at birth (years)]]&lt;=90)</f>
        <v>1</v>
      </c>
      <c r="U5593" s="2" t="b">
        <f>AND(Development_Indicators[[#This Row],[Infant mortality rate (per 1,000 live births)]]&gt;=0,Development_Indicators[[#This Row],[Infant mortality rate (per 1,000 live births)]]&lt;=250)</f>
        <v>1</v>
      </c>
      <c r="V5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3" s="2" t="b">
        <f>ISNUMBER(Development_Indicators[Year])</f>
        <v>1</v>
      </c>
      <c r="Y5593" s="2">
        <f>LEN(Development_Indicators[Country Code])</f>
        <v>3</v>
      </c>
    </row>
    <row r="5594" spans="1:25" x14ac:dyDescent="0.3">
      <c r="A5594" s="2" t="s">
        <v>1300</v>
      </c>
      <c r="B5594" s="2" t="s">
        <v>1299</v>
      </c>
      <c r="C5594" s="2" t="s">
        <v>1569</v>
      </c>
      <c r="D5594" s="2" t="s">
        <v>1580</v>
      </c>
      <c r="E5594">
        <v>1972</v>
      </c>
      <c r="F5594">
        <v>16.3</v>
      </c>
      <c r="G5594">
        <v>9.6</v>
      </c>
      <c r="H5594">
        <v>2295.4899999999998</v>
      </c>
      <c r="I5594">
        <v>145000000000</v>
      </c>
      <c r="J5594">
        <v>2662.33</v>
      </c>
      <c r="L5594">
        <v>26.5</v>
      </c>
      <c r="M5594">
        <v>72.075400000000002</v>
      </c>
      <c r="N5594">
        <v>184.90100000000001</v>
      </c>
      <c r="P5594" t="str">
        <f>IF(OR(Development_Indicators[[#This Row],[Year]]&gt;2018,Development_Indicators[[#This Row],[Year]]&lt;1960),"Invalid","Valid")</f>
        <v>Valid</v>
      </c>
      <c r="Q5594">
        <f>COUNTIFS(Development_Indicators[Country Code],Development_Indicators[[#This Row],[Country Code]],Development_Indicators[Year],Development_Indicators[[#This Row],[Year]])</f>
        <v>1</v>
      </c>
      <c r="R5594" t="b">
        <f>Development_Indicators[[#This Row],[GDP per capita (USD)]]&gt;0</f>
        <v>1</v>
      </c>
      <c r="S5594" t="b">
        <f>Development_Indicators[[#This Row],[GDP (USD)]]&gt;0</f>
        <v>1</v>
      </c>
      <c r="T5594" s="2" t="b">
        <f>AND(Development_Indicators[[#This Row],[Life expectancy at birth (years)]]&gt;=30,Development_Indicators[[#This Row],[Life expectancy at birth (years)]]&lt;=90)</f>
        <v>1</v>
      </c>
      <c r="U5594" s="2" t="b">
        <f>AND(Development_Indicators[[#This Row],[Infant mortality rate (per 1,000 live births)]]&gt;=0,Development_Indicators[[#This Row],[Infant mortality rate (per 1,000 live births)]]&lt;=250)</f>
        <v>1</v>
      </c>
      <c r="V5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4" s="2" t="b">
        <f>ISNUMBER(Development_Indicators[Year])</f>
        <v>1</v>
      </c>
      <c r="Y5594" s="2">
        <f>LEN(Development_Indicators[Country Code])</f>
        <v>3</v>
      </c>
    </row>
    <row r="5595" spans="1:25" x14ac:dyDescent="0.3">
      <c r="A5595" s="2" t="s">
        <v>1300</v>
      </c>
      <c r="B5595" s="2" t="s">
        <v>1299</v>
      </c>
      <c r="C5595" s="2" t="s">
        <v>1569</v>
      </c>
      <c r="D5595" s="2" t="s">
        <v>1580</v>
      </c>
      <c r="E5595">
        <v>1971</v>
      </c>
      <c r="F5595">
        <v>16.8</v>
      </c>
      <c r="G5595">
        <v>9.6999999999999993</v>
      </c>
      <c r="H5595">
        <v>2152.77</v>
      </c>
      <c r="I5595">
        <v>124000000000</v>
      </c>
      <c r="J5595">
        <v>2298</v>
      </c>
      <c r="L5595">
        <v>28.2</v>
      </c>
      <c r="M5595">
        <v>71.806799999999996</v>
      </c>
      <c r="N5595">
        <v>183.85499999999999</v>
      </c>
      <c r="P5595" t="str">
        <f>IF(OR(Development_Indicators[[#This Row],[Year]]&gt;2018,Development_Indicators[[#This Row],[Year]]&lt;1960),"Invalid","Valid")</f>
        <v>Valid</v>
      </c>
      <c r="Q5595">
        <f>COUNTIFS(Development_Indicators[Country Code],Development_Indicators[[#This Row],[Country Code]],Development_Indicators[Year],Development_Indicators[[#This Row],[Year]])</f>
        <v>1</v>
      </c>
      <c r="R5595" t="b">
        <f>Development_Indicators[[#This Row],[GDP per capita (USD)]]&gt;0</f>
        <v>1</v>
      </c>
      <c r="S5595" t="b">
        <f>Development_Indicators[[#This Row],[GDP (USD)]]&gt;0</f>
        <v>1</v>
      </c>
      <c r="T5595" s="2" t="b">
        <f>AND(Development_Indicators[[#This Row],[Life expectancy at birth (years)]]&gt;=30,Development_Indicators[[#This Row],[Life expectancy at birth (years)]]&lt;=90)</f>
        <v>1</v>
      </c>
      <c r="U5595" s="2" t="b">
        <f>AND(Development_Indicators[[#This Row],[Infant mortality rate (per 1,000 live births)]]&gt;=0,Development_Indicators[[#This Row],[Infant mortality rate (per 1,000 live births)]]&lt;=250)</f>
        <v>1</v>
      </c>
      <c r="V5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5" s="2" t="b">
        <f>ISNUMBER(Development_Indicators[Year])</f>
        <v>1</v>
      </c>
      <c r="Y5595" s="2">
        <f>LEN(Development_Indicators[Country Code])</f>
        <v>3</v>
      </c>
    </row>
    <row r="5596" spans="1:25" x14ac:dyDescent="0.3">
      <c r="A5596" s="2" t="s">
        <v>1300</v>
      </c>
      <c r="B5596" s="2" t="s">
        <v>1299</v>
      </c>
      <c r="C5596" s="2" t="s">
        <v>1569</v>
      </c>
      <c r="D5596" s="2" t="s">
        <v>1580</v>
      </c>
      <c r="E5596">
        <v>1970</v>
      </c>
      <c r="F5596">
        <v>16.7</v>
      </c>
      <c r="G5596">
        <v>9.6999999999999993</v>
      </c>
      <c r="H5596">
        <v>2072.91</v>
      </c>
      <c r="I5596">
        <v>113000000000</v>
      </c>
      <c r="J5596">
        <v>2099.91</v>
      </c>
      <c r="L5596">
        <v>29.7</v>
      </c>
      <c r="M5596">
        <v>71.558800000000005</v>
      </c>
      <c r="N5596">
        <v>182.999</v>
      </c>
      <c r="P5596" t="str">
        <f>IF(OR(Development_Indicators[[#This Row],[Year]]&gt;2018,Development_Indicators[[#This Row],[Year]]&lt;1960),"Invalid","Valid")</f>
        <v>Valid</v>
      </c>
      <c r="Q5596">
        <f>COUNTIFS(Development_Indicators[Country Code],Development_Indicators[[#This Row],[Country Code]],Development_Indicators[Year],Development_Indicators[[#This Row],[Year]])</f>
        <v>1</v>
      </c>
      <c r="R5596" t="b">
        <f>Development_Indicators[[#This Row],[GDP per capita (USD)]]&gt;0</f>
        <v>1</v>
      </c>
      <c r="S5596" t="b">
        <f>Development_Indicators[[#This Row],[GDP (USD)]]&gt;0</f>
        <v>1</v>
      </c>
      <c r="T5596" s="2" t="b">
        <f>AND(Development_Indicators[[#This Row],[Life expectancy at birth (years)]]&gt;=30,Development_Indicators[[#This Row],[Life expectancy at birth (years)]]&lt;=90)</f>
        <v>1</v>
      </c>
      <c r="U5596" s="2" t="b">
        <f>AND(Development_Indicators[[#This Row],[Infant mortality rate (per 1,000 live births)]]&gt;=0,Development_Indicators[[#This Row],[Infant mortality rate (per 1,000 live births)]]&lt;=250)</f>
        <v>1</v>
      </c>
      <c r="V5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6" s="2" t="b">
        <f>ISNUMBER(Development_Indicators[Year])</f>
        <v>1</v>
      </c>
      <c r="Y5596" s="2">
        <f>LEN(Development_Indicators[Country Code])</f>
        <v>3</v>
      </c>
    </row>
    <row r="5597" spans="1:25" x14ac:dyDescent="0.3">
      <c r="A5597" s="2" t="s">
        <v>1300</v>
      </c>
      <c r="B5597" s="2" t="s">
        <v>1299</v>
      </c>
      <c r="C5597" s="2" t="s">
        <v>1569</v>
      </c>
      <c r="D5597" s="2" t="s">
        <v>1580</v>
      </c>
      <c r="E5597">
        <v>1969</v>
      </c>
      <c r="F5597">
        <v>17.399999999999999</v>
      </c>
      <c r="G5597">
        <v>10.1</v>
      </c>
      <c r="H5597">
        <v>1934.81</v>
      </c>
      <c r="I5597">
        <v>97085100000</v>
      </c>
      <c r="J5597">
        <v>1813.39</v>
      </c>
      <c r="L5597">
        <v>30.9</v>
      </c>
      <c r="M5597">
        <v>70.811999999999998</v>
      </c>
      <c r="N5597">
        <v>182.03399999999999</v>
      </c>
      <c r="P5597" t="str">
        <f>IF(OR(Development_Indicators[[#This Row],[Year]]&gt;2018,Development_Indicators[[#This Row],[Year]]&lt;1960),"Invalid","Valid")</f>
        <v>Valid</v>
      </c>
      <c r="Q5597">
        <f>COUNTIFS(Development_Indicators[Country Code],Development_Indicators[[#This Row],[Country Code]],Development_Indicators[Year],Development_Indicators[[#This Row],[Year]])</f>
        <v>1</v>
      </c>
      <c r="R5597" t="b">
        <f>Development_Indicators[[#This Row],[GDP per capita (USD)]]&gt;0</f>
        <v>1</v>
      </c>
      <c r="S5597" t="b">
        <f>Development_Indicators[[#This Row],[GDP (USD)]]&gt;0</f>
        <v>1</v>
      </c>
      <c r="T5597" s="2" t="b">
        <f>AND(Development_Indicators[[#This Row],[Life expectancy at birth (years)]]&gt;=30,Development_Indicators[[#This Row],[Life expectancy at birth (years)]]&lt;=90)</f>
        <v>1</v>
      </c>
      <c r="U5597" s="2" t="b">
        <f>AND(Development_Indicators[[#This Row],[Infant mortality rate (per 1,000 live births)]]&gt;=0,Development_Indicators[[#This Row],[Infant mortality rate (per 1,000 live births)]]&lt;=250)</f>
        <v>1</v>
      </c>
      <c r="V5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7" s="2" t="b">
        <f>ISNUMBER(Development_Indicators[Year])</f>
        <v>1</v>
      </c>
      <c r="Y5597" s="2">
        <f>LEN(Development_Indicators[Country Code])</f>
        <v>3</v>
      </c>
    </row>
    <row r="5598" spans="1:25" x14ac:dyDescent="0.3">
      <c r="A5598" s="2" t="s">
        <v>1300</v>
      </c>
      <c r="B5598" s="2" t="s">
        <v>1299</v>
      </c>
      <c r="C5598" s="2" t="s">
        <v>1569</v>
      </c>
      <c r="D5598" s="2" t="s">
        <v>1580</v>
      </c>
      <c r="E5598">
        <v>1968</v>
      </c>
      <c r="F5598">
        <v>17.7</v>
      </c>
      <c r="G5598">
        <v>10</v>
      </c>
      <c r="H5598">
        <v>1823.4</v>
      </c>
      <c r="I5598">
        <v>87942200000</v>
      </c>
      <c r="J5598">
        <v>1651.94</v>
      </c>
      <c r="L5598">
        <v>32</v>
      </c>
      <c r="M5598">
        <v>70.78</v>
      </c>
      <c r="N5598">
        <v>181.006</v>
      </c>
      <c r="P5598" t="str">
        <f>IF(OR(Development_Indicators[[#This Row],[Year]]&gt;2018,Development_Indicators[[#This Row],[Year]]&lt;1960),"Invalid","Valid")</f>
        <v>Valid</v>
      </c>
      <c r="Q5598">
        <f>COUNTIFS(Development_Indicators[Country Code],Development_Indicators[[#This Row],[Country Code]],Development_Indicators[Year],Development_Indicators[[#This Row],[Year]])</f>
        <v>1</v>
      </c>
      <c r="R5598" t="b">
        <f>Development_Indicators[[#This Row],[GDP per capita (USD)]]&gt;0</f>
        <v>1</v>
      </c>
      <c r="S5598" t="b">
        <f>Development_Indicators[[#This Row],[GDP (USD)]]&gt;0</f>
        <v>1</v>
      </c>
      <c r="T5598" s="2" t="b">
        <f>AND(Development_Indicators[[#This Row],[Life expectancy at birth (years)]]&gt;=30,Development_Indicators[[#This Row],[Life expectancy at birth (years)]]&lt;=90)</f>
        <v>1</v>
      </c>
      <c r="U5598" s="2" t="b">
        <f>AND(Development_Indicators[[#This Row],[Infant mortality rate (per 1,000 live births)]]&gt;=0,Development_Indicators[[#This Row],[Infant mortality rate (per 1,000 live births)]]&lt;=250)</f>
        <v>1</v>
      </c>
      <c r="V5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8" s="2" t="b">
        <f>ISNUMBER(Development_Indicators[Year])</f>
        <v>1</v>
      </c>
      <c r="Y5598" s="2">
        <f>LEN(Development_Indicators[Country Code])</f>
        <v>3</v>
      </c>
    </row>
    <row r="5599" spans="1:25" x14ac:dyDescent="0.3">
      <c r="A5599" s="2" t="s">
        <v>1300</v>
      </c>
      <c r="B5599" s="2" t="s">
        <v>1299</v>
      </c>
      <c r="C5599" s="2" t="s">
        <v>1569</v>
      </c>
      <c r="D5599" s="2" t="s">
        <v>1580</v>
      </c>
      <c r="E5599">
        <v>1967</v>
      </c>
      <c r="F5599">
        <v>17.899999999999999</v>
      </c>
      <c r="G5599">
        <v>9.6</v>
      </c>
      <c r="H5599">
        <v>1693.25</v>
      </c>
      <c r="I5599">
        <v>81133100000</v>
      </c>
      <c r="J5599">
        <v>1533.69</v>
      </c>
      <c r="L5599">
        <v>33.1</v>
      </c>
      <c r="M5599">
        <v>70.956599999999995</v>
      </c>
      <c r="N5599">
        <v>179.86600000000001</v>
      </c>
      <c r="P5599" t="str">
        <f>IF(OR(Development_Indicators[[#This Row],[Year]]&gt;2018,Development_Indicators[[#This Row],[Year]]&lt;1960),"Invalid","Valid")</f>
        <v>Valid</v>
      </c>
      <c r="Q5599">
        <f>COUNTIFS(Development_Indicators[Country Code],Development_Indicators[[#This Row],[Country Code]],Development_Indicators[Year],Development_Indicators[[#This Row],[Year]])</f>
        <v>1</v>
      </c>
      <c r="R5599" t="b">
        <f>Development_Indicators[[#This Row],[GDP per capita (USD)]]&gt;0</f>
        <v>1</v>
      </c>
      <c r="S5599" t="b">
        <f>Development_Indicators[[#This Row],[GDP (USD)]]&gt;0</f>
        <v>1</v>
      </c>
      <c r="T5599" s="2" t="b">
        <f>AND(Development_Indicators[[#This Row],[Life expectancy at birth (years)]]&gt;=30,Development_Indicators[[#This Row],[Life expectancy at birth (years)]]&lt;=90)</f>
        <v>1</v>
      </c>
      <c r="U5599" s="2" t="b">
        <f>AND(Development_Indicators[[#This Row],[Infant mortality rate (per 1,000 live births)]]&gt;=0,Development_Indicators[[#This Row],[Infant mortality rate (per 1,000 live births)]]&lt;=250)</f>
        <v>1</v>
      </c>
      <c r="V5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9" s="2" t="b">
        <f>ISNUMBER(Development_Indicators[Year])</f>
        <v>1</v>
      </c>
      <c r="Y5599" s="2">
        <f>LEN(Development_Indicators[Country Code])</f>
        <v>3</v>
      </c>
    </row>
    <row r="5600" spans="1:25" x14ac:dyDescent="0.3">
      <c r="A5600" s="2" t="s">
        <v>1300</v>
      </c>
      <c r="B5600" s="2" t="s">
        <v>1299</v>
      </c>
      <c r="C5600" s="2" t="s">
        <v>1569</v>
      </c>
      <c r="D5600" s="2" t="s">
        <v>1580</v>
      </c>
      <c r="E5600">
        <v>1966</v>
      </c>
      <c r="F5600">
        <v>18.7</v>
      </c>
      <c r="G5600">
        <v>9.4</v>
      </c>
      <c r="H5600">
        <v>1573.2</v>
      </c>
      <c r="I5600">
        <v>73654900000</v>
      </c>
      <c r="J5600">
        <v>1402.44</v>
      </c>
      <c r="L5600">
        <v>34.299999999999997</v>
      </c>
      <c r="M5600">
        <v>70.926100000000005</v>
      </c>
      <c r="N5600">
        <v>178.56899999999999</v>
      </c>
      <c r="P5600" t="str">
        <f>IF(OR(Development_Indicators[[#This Row],[Year]]&gt;2018,Development_Indicators[[#This Row],[Year]]&lt;1960),"Invalid","Valid")</f>
        <v>Valid</v>
      </c>
      <c r="Q5600">
        <f>COUNTIFS(Development_Indicators[Country Code],Development_Indicators[[#This Row],[Country Code]],Development_Indicators[Year],Development_Indicators[[#This Row],[Year]])</f>
        <v>1</v>
      </c>
      <c r="R5600" t="b">
        <f>Development_Indicators[[#This Row],[GDP per capita (USD)]]&gt;0</f>
        <v>1</v>
      </c>
      <c r="S5600" t="b">
        <f>Development_Indicators[[#This Row],[GDP (USD)]]&gt;0</f>
        <v>1</v>
      </c>
      <c r="T5600" s="2" t="b">
        <f>AND(Development_Indicators[[#This Row],[Life expectancy at birth (years)]]&gt;=30,Development_Indicators[[#This Row],[Life expectancy at birth (years)]]&lt;=90)</f>
        <v>1</v>
      </c>
      <c r="U5600" s="2" t="b">
        <f>AND(Development_Indicators[[#This Row],[Infant mortality rate (per 1,000 live births)]]&gt;=0,Development_Indicators[[#This Row],[Infant mortality rate (per 1,000 live births)]]&lt;=250)</f>
        <v>1</v>
      </c>
      <c r="V5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0" s="2" t="b">
        <f>ISNUMBER(Development_Indicators[Year])</f>
        <v>1</v>
      </c>
      <c r="Y5600" s="2">
        <f>LEN(Development_Indicators[Country Code])</f>
        <v>3</v>
      </c>
    </row>
    <row r="5601" spans="1:25" x14ac:dyDescent="0.3">
      <c r="A5601" s="2" t="s">
        <v>1300</v>
      </c>
      <c r="B5601" s="2" t="s">
        <v>1299</v>
      </c>
      <c r="C5601" s="2" t="s">
        <v>1569</v>
      </c>
      <c r="D5601" s="2" t="s">
        <v>1580</v>
      </c>
      <c r="E5601">
        <v>1965</v>
      </c>
      <c r="F5601">
        <v>19</v>
      </c>
      <c r="G5601">
        <v>9.9</v>
      </c>
      <c r="H5601">
        <v>1446.74</v>
      </c>
      <c r="I5601">
        <v>67978200000</v>
      </c>
      <c r="J5601">
        <v>1304.45</v>
      </c>
      <c r="L5601">
        <v>35.700000000000003</v>
      </c>
      <c r="M5601">
        <v>70.171700000000001</v>
      </c>
      <c r="N5601">
        <v>177.18700000000001</v>
      </c>
      <c r="P5601" t="str">
        <f>IF(OR(Development_Indicators[[#This Row],[Year]]&gt;2018,Development_Indicators[[#This Row],[Year]]&lt;1960),"Invalid","Valid")</f>
        <v>Valid</v>
      </c>
      <c r="Q5601">
        <f>COUNTIFS(Development_Indicators[Country Code],Development_Indicators[[#This Row],[Country Code]],Development_Indicators[Year],Development_Indicators[[#This Row],[Year]])</f>
        <v>1</v>
      </c>
      <c r="R5601" t="b">
        <f>Development_Indicators[[#This Row],[GDP per capita (USD)]]&gt;0</f>
        <v>1</v>
      </c>
      <c r="S5601" t="b">
        <f>Development_Indicators[[#This Row],[GDP (USD)]]&gt;0</f>
        <v>1</v>
      </c>
      <c r="T5601" s="2" t="b">
        <f>AND(Development_Indicators[[#This Row],[Life expectancy at birth (years)]]&gt;=30,Development_Indicators[[#This Row],[Life expectancy at birth (years)]]&lt;=90)</f>
        <v>1</v>
      </c>
      <c r="U5601" s="2" t="b">
        <f>AND(Development_Indicators[[#This Row],[Infant mortality rate (per 1,000 live births)]]&gt;=0,Development_Indicators[[#This Row],[Infant mortality rate (per 1,000 live births)]]&lt;=250)</f>
        <v>1</v>
      </c>
      <c r="V5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1" s="2" t="b">
        <f>ISNUMBER(Development_Indicators[Year])</f>
        <v>1</v>
      </c>
      <c r="Y5601" s="2">
        <f>LEN(Development_Indicators[Country Code])</f>
        <v>3</v>
      </c>
    </row>
    <row r="5602" spans="1:25" x14ac:dyDescent="0.3">
      <c r="A5602" s="2" t="s">
        <v>1300</v>
      </c>
      <c r="B5602" s="2" t="s">
        <v>1299</v>
      </c>
      <c r="C5602" s="2" t="s">
        <v>1569</v>
      </c>
      <c r="D5602" s="2" t="s">
        <v>1580</v>
      </c>
      <c r="E5602">
        <v>1964</v>
      </c>
      <c r="F5602">
        <v>19.7</v>
      </c>
      <c r="G5602">
        <v>9.5</v>
      </c>
      <c r="H5602">
        <v>1353.31</v>
      </c>
      <c r="I5602">
        <v>63175400000</v>
      </c>
      <c r="J5602">
        <v>1222.54</v>
      </c>
      <c r="L5602">
        <v>37.4</v>
      </c>
      <c r="M5602">
        <v>70.311700000000002</v>
      </c>
      <c r="N5602">
        <v>175.70099999999999</v>
      </c>
      <c r="P5602" t="str">
        <f>IF(OR(Development_Indicators[[#This Row],[Year]]&gt;2018,Development_Indicators[[#This Row],[Year]]&lt;1960),"Invalid","Valid")</f>
        <v>Valid</v>
      </c>
      <c r="Q5602">
        <f>COUNTIFS(Development_Indicators[Country Code],Development_Indicators[[#This Row],[Country Code]],Development_Indicators[Year],Development_Indicators[[#This Row],[Year]])</f>
        <v>1</v>
      </c>
      <c r="R5602" t="b">
        <f>Development_Indicators[[#This Row],[GDP per capita (USD)]]&gt;0</f>
        <v>1</v>
      </c>
      <c r="S5602" t="b">
        <f>Development_Indicators[[#This Row],[GDP (USD)]]&gt;0</f>
        <v>1</v>
      </c>
      <c r="T5602" s="2" t="b">
        <f>AND(Development_Indicators[[#This Row],[Life expectancy at birth (years)]]&gt;=30,Development_Indicators[[#This Row],[Life expectancy at birth (years)]]&lt;=90)</f>
        <v>1</v>
      </c>
      <c r="U5602" s="2" t="b">
        <f>AND(Development_Indicators[[#This Row],[Infant mortality rate (per 1,000 live births)]]&gt;=0,Development_Indicators[[#This Row],[Infant mortality rate (per 1,000 live births)]]&lt;=250)</f>
        <v>1</v>
      </c>
      <c r="V5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2" s="2" t="b">
        <f>ISNUMBER(Development_Indicators[Year])</f>
        <v>1</v>
      </c>
      <c r="Y5602" s="2">
        <f>LEN(Development_Indicators[Country Code])</f>
        <v>3</v>
      </c>
    </row>
    <row r="5603" spans="1:25" x14ac:dyDescent="0.3">
      <c r="A5603" s="2" t="s">
        <v>1300</v>
      </c>
      <c r="B5603" s="2" t="s">
        <v>1299</v>
      </c>
      <c r="C5603" s="2" t="s">
        <v>1569</v>
      </c>
      <c r="D5603" s="2" t="s">
        <v>1580</v>
      </c>
      <c r="E5603">
        <v>1963</v>
      </c>
      <c r="F5603">
        <v>18.7</v>
      </c>
      <c r="G5603">
        <v>10.1</v>
      </c>
      <c r="H5603">
        <v>1266.3499999999999</v>
      </c>
      <c r="I5603">
        <v>57710700000</v>
      </c>
      <c r="J5603">
        <v>1126.02</v>
      </c>
      <c r="L5603">
        <v>39.1</v>
      </c>
      <c r="M5603">
        <v>69.248000000000005</v>
      </c>
      <c r="N5603">
        <v>174.261</v>
      </c>
      <c r="P5603" t="str">
        <f>IF(OR(Development_Indicators[[#This Row],[Year]]&gt;2018,Development_Indicators[[#This Row],[Year]]&lt;1960),"Invalid","Valid")</f>
        <v>Valid</v>
      </c>
      <c r="Q5603">
        <f>COUNTIFS(Development_Indicators[Country Code],Development_Indicators[[#This Row],[Country Code]],Development_Indicators[Year],Development_Indicators[[#This Row],[Year]])</f>
        <v>1</v>
      </c>
      <c r="R5603" t="b">
        <f>Development_Indicators[[#This Row],[GDP per capita (USD)]]&gt;0</f>
        <v>1</v>
      </c>
      <c r="S5603" t="b">
        <f>Development_Indicators[[#This Row],[GDP (USD)]]&gt;0</f>
        <v>1</v>
      </c>
      <c r="T5603" s="2" t="b">
        <f>AND(Development_Indicators[[#This Row],[Life expectancy at birth (years)]]&gt;=30,Development_Indicators[[#This Row],[Life expectancy at birth (years)]]&lt;=90)</f>
        <v>1</v>
      </c>
      <c r="U5603" s="2" t="b">
        <f>AND(Development_Indicators[[#This Row],[Infant mortality rate (per 1,000 live births)]]&gt;=0,Development_Indicators[[#This Row],[Infant mortality rate (per 1,000 live births)]]&lt;=250)</f>
        <v>1</v>
      </c>
      <c r="V5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3" s="2" t="b">
        <f>ISNUMBER(Development_Indicators[Year])</f>
        <v>1</v>
      </c>
      <c r="Y5603" s="2">
        <f>LEN(Development_Indicators[Country Code])</f>
        <v>3</v>
      </c>
    </row>
    <row r="5604" spans="1:25" x14ac:dyDescent="0.3">
      <c r="A5604" s="2" t="s">
        <v>1300</v>
      </c>
      <c r="B5604" s="2" t="s">
        <v>1299</v>
      </c>
      <c r="C5604" s="2" t="s">
        <v>1569</v>
      </c>
      <c r="D5604" s="2" t="s">
        <v>1580</v>
      </c>
      <c r="E5604">
        <v>1962</v>
      </c>
      <c r="F5604">
        <v>18.399999999999999</v>
      </c>
      <c r="G5604">
        <v>10</v>
      </c>
      <c r="H5604">
        <v>1143.6099999999999</v>
      </c>
      <c r="I5604">
        <v>50383900000</v>
      </c>
      <c r="J5604">
        <v>990.26</v>
      </c>
      <c r="L5604">
        <v>40.9</v>
      </c>
      <c r="M5604">
        <v>69.149799999999999</v>
      </c>
      <c r="N5604">
        <v>172.995</v>
      </c>
      <c r="P5604" t="str">
        <f>IF(OR(Development_Indicators[[#This Row],[Year]]&gt;2018,Development_Indicators[[#This Row],[Year]]&lt;1960),"Invalid","Valid")</f>
        <v>Valid</v>
      </c>
      <c r="Q5604">
        <f>COUNTIFS(Development_Indicators[Country Code],Development_Indicators[[#This Row],[Country Code]],Development_Indicators[Year],Development_Indicators[[#This Row],[Year]])</f>
        <v>1</v>
      </c>
      <c r="R5604" t="b">
        <f>Development_Indicators[[#This Row],[GDP per capita (USD)]]&gt;0</f>
        <v>1</v>
      </c>
      <c r="S5604" t="b">
        <f>Development_Indicators[[#This Row],[GDP (USD)]]&gt;0</f>
        <v>1</v>
      </c>
      <c r="T5604" s="2" t="b">
        <f>AND(Development_Indicators[[#This Row],[Life expectancy at birth (years)]]&gt;=30,Development_Indicators[[#This Row],[Life expectancy at birth (years)]]&lt;=90)</f>
        <v>1</v>
      </c>
      <c r="U5604" s="2" t="b">
        <f>AND(Development_Indicators[[#This Row],[Infant mortality rate (per 1,000 live births)]]&gt;=0,Development_Indicators[[#This Row],[Infant mortality rate (per 1,000 live births)]]&lt;=250)</f>
        <v>1</v>
      </c>
      <c r="V5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4" s="2" t="b">
        <f>ISNUMBER(Development_Indicators[Year])</f>
        <v>1</v>
      </c>
      <c r="Y5604" s="2">
        <f>LEN(Development_Indicators[Country Code])</f>
        <v>3</v>
      </c>
    </row>
    <row r="5605" spans="1:25" x14ac:dyDescent="0.3">
      <c r="A5605" s="2" t="s">
        <v>1300</v>
      </c>
      <c r="B5605" s="2" t="s">
        <v>1299</v>
      </c>
      <c r="C5605" s="2" t="s">
        <v>1569</v>
      </c>
      <c r="D5605" s="2" t="s">
        <v>1580</v>
      </c>
      <c r="E5605">
        <v>1961</v>
      </c>
      <c r="F5605">
        <v>18.399999999999999</v>
      </c>
      <c r="G5605">
        <v>9.3000000000000007</v>
      </c>
      <c r="H5605">
        <v>1046.42</v>
      </c>
      <c r="I5605">
        <v>44842800000</v>
      </c>
      <c r="J5605">
        <v>887.33699999999999</v>
      </c>
      <c r="L5605">
        <v>42.6</v>
      </c>
      <c r="M5605">
        <v>69.760199999999998</v>
      </c>
      <c r="N5605">
        <v>171.828</v>
      </c>
      <c r="P5605" t="str">
        <f>IF(OR(Development_Indicators[[#This Row],[Year]]&gt;2018,Development_Indicators[[#This Row],[Year]]&lt;1960),"Invalid","Valid")</f>
        <v>Valid</v>
      </c>
      <c r="Q5605">
        <f>COUNTIFS(Development_Indicators[Country Code],Development_Indicators[[#This Row],[Country Code]],Development_Indicators[Year],Development_Indicators[[#This Row],[Year]])</f>
        <v>1</v>
      </c>
      <c r="R5605" t="b">
        <f>Development_Indicators[[#This Row],[GDP per capita (USD)]]&gt;0</f>
        <v>1</v>
      </c>
      <c r="S5605" t="b">
        <f>Development_Indicators[[#This Row],[GDP (USD)]]&gt;0</f>
        <v>1</v>
      </c>
      <c r="T5605" s="2" t="b">
        <f>AND(Development_Indicators[[#This Row],[Life expectancy at birth (years)]]&gt;=30,Development_Indicators[[#This Row],[Life expectancy at birth (years)]]&lt;=90)</f>
        <v>1</v>
      </c>
      <c r="U5605" s="2" t="b">
        <f>AND(Development_Indicators[[#This Row],[Infant mortality rate (per 1,000 live births)]]&gt;=0,Development_Indicators[[#This Row],[Infant mortality rate (per 1,000 live births)]]&lt;=250)</f>
        <v>1</v>
      </c>
      <c r="V5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5" s="2" t="b">
        <f>ISNUMBER(Development_Indicators[Year])</f>
        <v>1</v>
      </c>
      <c r="Y5605" s="2">
        <f>LEN(Development_Indicators[Country Code])</f>
        <v>3</v>
      </c>
    </row>
    <row r="5606" spans="1:25" x14ac:dyDescent="0.3">
      <c r="A5606" s="2" t="s">
        <v>1300</v>
      </c>
      <c r="B5606" s="2" t="s">
        <v>1299</v>
      </c>
      <c r="C5606" s="2" t="s">
        <v>1569</v>
      </c>
      <c r="D5606" s="2" t="s">
        <v>1580</v>
      </c>
      <c r="E5606">
        <v>1960</v>
      </c>
      <c r="F5606">
        <v>18.100000000000001</v>
      </c>
      <c r="G5606">
        <v>9.6</v>
      </c>
      <c r="H5606">
        <v>975.02599999999995</v>
      </c>
      <c r="I5606">
        <v>40385300000</v>
      </c>
      <c r="J5606">
        <v>804.49300000000005</v>
      </c>
      <c r="L5606">
        <v>44.2</v>
      </c>
      <c r="M5606">
        <v>69.123900000000006</v>
      </c>
      <c r="P5606" t="str">
        <f>IF(OR(Development_Indicators[[#This Row],[Year]]&gt;2018,Development_Indicators[[#This Row],[Year]]&lt;1960),"Invalid","Valid")</f>
        <v>Valid</v>
      </c>
      <c r="Q5606">
        <f>COUNTIFS(Development_Indicators[Country Code],Development_Indicators[[#This Row],[Country Code]],Development_Indicators[Year],Development_Indicators[[#This Row],[Year]])</f>
        <v>1</v>
      </c>
      <c r="R5606" t="b">
        <f>Development_Indicators[[#This Row],[GDP per capita (USD)]]&gt;0</f>
        <v>1</v>
      </c>
      <c r="S5606" t="b">
        <f>Development_Indicators[[#This Row],[GDP (USD)]]&gt;0</f>
        <v>1</v>
      </c>
      <c r="T5606" s="2" t="b">
        <f>AND(Development_Indicators[[#This Row],[Life expectancy at birth (years)]]&gt;=30,Development_Indicators[[#This Row],[Life expectancy at birth (years)]]&lt;=90)</f>
        <v>1</v>
      </c>
      <c r="U5606" s="2" t="b">
        <f>AND(Development_Indicators[[#This Row],[Infant mortality rate (per 1,000 live births)]]&gt;=0,Development_Indicators[[#This Row],[Infant mortality rate (per 1,000 live births)]]&lt;=250)</f>
        <v>1</v>
      </c>
      <c r="V5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6" s="2" t="b">
        <f>ISNUMBER(Development_Indicators[Year])</f>
        <v>1</v>
      </c>
      <c r="Y5606" s="2">
        <f>LEN(Development_Indicators[Country Code])</f>
        <v>3</v>
      </c>
    </row>
    <row r="5607" spans="1:25" x14ac:dyDescent="0.3">
      <c r="A5607" s="2" t="s">
        <v>1302</v>
      </c>
      <c r="B5607" s="2" t="s">
        <v>1301</v>
      </c>
      <c r="C5607" s="2" t="s">
        <v>1576</v>
      </c>
      <c r="D5607" s="2" t="s">
        <v>1570</v>
      </c>
      <c r="E5607">
        <v>2018</v>
      </c>
      <c r="I5607">
        <v>15717900000</v>
      </c>
      <c r="J5607">
        <v>5355.58</v>
      </c>
      <c r="L5607">
        <v>12.4</v>
      </c>
      <c r="N5607">
        <v>270.99299999999999</v>
      </c>
      <c r="O5607">
        <v>9.4450000000000003</v>
      </c>
      <c r="P5607" t="str">
        <f>IF(OR(Development_Indicators[[#This Row],[Year]]&gt;2018,Development_Indicators[[#This Row],[Year]]&lt;1960),"Invalid","Valid")</f>
        <v>Valid</v>
      </c>
      <c r="Q5607">
        <f>COUNTIFS(Development_Indicators[Country Code],Development_Indicators[[#This Row],[Country Code]],Development_Indicators[Year],Development_Indicators[[#This Row],[Year]])</f>
        <v>1</v>
      </c>
      <c r="R5607" t="b">
        <f>Development_Indicators[[#This Row],[GDP per capita (USD)]]&gt;0</f>
        <v>1</v>
      </c>
      <c r="S5607" t="b">
        <f>Development_Indicators[[#This Row],[GDP (USD)]]&gt;0</f>
        <v>1</v>
      </c>
      <c r="T5607" s="2" t="b">
        <f>AND(Development_Indicators[[#This Row],[Life expectancy at birth (years)]]&gt;=30,Development_Indicators[[#This Row],[Life expectancy at birth (years)]]&lt;=90)</f>
        <v>0</v>
      </c>
      <c r="U5607" s="2" t="b">
        <f>AND(Development_Indicators[[#This Row],[Infant mortality rate (per 1,000 live births)]]&gt;=0,Development_Indicators[[#This Row],[Infant mortality rate (per 1,000 live births)]]&lt;=250)</f>
        <v>1</v>
      </c>
      <c r="V5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7" s="2" t="b">
        <f>ISNUMBER(Development_Indicators[Year])</f>
        <v>1</v>
      </c>
      <c r="Y5607" s="2">
        <f>LEN(Development_Indicators[Country Code])</f>
        <v>3</v>
      </c>
    </row>
    <row r="5608" spans="1:25" x14ac:dyDescent="0.3">
      <c r="A5608" s="2" t="s">
        <v>1302</v>
      </c>
      <c r="B5608" s="2" t="s">
        <v>1301</v>
      </c>
      <c r="C5608" s="2" t="s">
        <v>1576</v>
      </c>
      <c r="D5608" s="2" t="s">
        <v>1570</v>
      </c>
      <c r="E5608">
        <v>2017</v>
      </c>
      <c r="F5608">
        <v>16.286000000000001</v>
      </c>
      <c r="G5608">
        <v>7.5579999999999998</v>
      </c>
      <c r="I5608">
        <v>14781100000</v>
      </c>
      <c r="J5608">
        <v>5060.54</v>
      </c>
      <c r="K5608">
        <v>55.072099999999999</v>
      </c>
      <c r="L5608">
        <v>12.8</v>
      </c>
      <c r="M5608">
        <v>74.266999999999996</v>
      </c>
      <c r="N5608">
        <v>269.7</v>
      </c>
      <c r="O5608">
        <v>11.659000000000001</v>
      </c>
      <c r="P5608" t="str">
        <f>IF(OR(Development_Indicators[[#This Row],[Year]]&gt;2018,Development_Indicators[[#This Row],[Year]]&lt;1960),"Invalid","Valid")</f>
        <v>Valid</v>
      </c>
      <c r="Q5608">
        <f>COUNTIFS(Development_Indicators[Country Code],Development_Indicators[[#This Row],[Country Code]],Development_Indicators[Year],Development_Indicators[[#This Row],[Year]])</f>
        <v>1</v>
      </c>
      <c r="R5608" t="b">
        <f>Development_Indicators[[#This Row],[GDP per capita (USD)]]&gt;0</f>
        <v>1</v>
      </c>
      <c r="S5608" t="b">
        <f>Development_Indicators[[#This Row],[GDP (USD)]]&gt;0</f>
        <v>1</v>
      </c>
      <c r="T5608" s="2" t="b">
        <f>AND(Development_Indicators[[#This Row],[Life expectancy at birth (years)]]&gt;=30,Development_Indicators[[#This Row],[Life expectancy at birth (years)]]&lt;=90)</f>
        <v>1</v>
      </c>
      <c r="U5608" s="2" t="b">
        <f>AND(Development_Indicators[[#This Row],[Infant mortality rate (per 1,000 live births)]]&gt;=0,Development_Indicators[[#This Row],[Infant mortality rate (per 1,000 live births)]]&lt;=250)</f>
        <v>1</v>
      </c>
      <c r="V5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08" s="2" t="b">
        <f>ISNUMBER(Development_Indicators[Year])</f>
        <v>1</v>
      </c>
      <c r="Y5608" s="2">
        <f>LEN(Development_Indicators[Country Code])</f>
        <v>3</v>
      </c>
    </row>
    <row r="5609" spans="1:25" x14ac:dyDescent="0.3">
      <c r="A5609" s="2" t="s">
        <v>1302</v>
      </c>
      <c r="B5609" s="2" t="s">
        <v>1301</v>
      </c>
      <c r="C5609" s="2" t="s">
        <v>1576</v>
      </c>
      <c r="D5609" s="2" t="s">
        <v>1570</v>
      </c>
      <c r="E5609">
        <v>2016</v>
      </c>
      <c r="F5609">
        <v>16.46</v>
      </c>
      <c r="G5609">
        <v>7.5419999999999998</v>
      </c>
      <c r="I5609">
        <v>14072100000</v>
      </c>
      <c r="J5609">
        <v>4842.05</v>
      </c>
      <c r="K5609">
        <v>44.366900000000001</v>
      </c>
      <c r="L5609">
        <v>13.2</v>
      </c>
      <c r="M5609">
        <v>74.174999999999997</v>
      </c>
      <c r="N5609">
        <v>268.351</v>
      </c>
      <c r="O5609">
        <v>13.192</v>
      </c>
      <c r="P5609" t="str">
        <f>IF(OR(Development_Indicators[[#This Row],[Year]]&gt;2018,Development_Indicators[[#This Row],[Year]]&lt;1960),"Invalid","Valid")</f>
        <v>Valid</v>
      </c>
      <c r="Q5609">
        <f>COUNTIFS(Development_Indicators[Country Code],Development_Indicators[[#This Row],[Country Code]],Development_Indicators[Year],Development_Indicators[[#This Row],[Year]])</f>
        <v>1</v>
      </c>
      <c r="R5609" t="b">
        <f>Development_Indicators[[#This Row],[GDP per capita (USD)]]&gt;0</f>
        <v>1</v>
      </c>
      <c r="S5609" t="b">
        <f>Development_Indicators[[#This Row],[GDP (USD)]]&gt;0</f>
        <v>1</v>
      </c>
      <c r="T5609" s="2" t="b">
        <f>AND(Development_Indicators[[#This Row],[Life expectancy at birth (years)]]&gt;=30,Development_Indicators[[#This Row],[Life expectancy at birth (years)]]&lt;=90)</f>
        <v>1</v>
      </c>
      <c r="U5609" s="2" t="b">
        <f>AND(Development_Indicators[[#This Row],[Infant mortality rate (per 1,000 live births)]]&gt;=0,Development_Indicators[[#This Row],[Infant mortality rate (per 1,000 live births)]]&lt;=250)</f>
        <v>1</v>
      </c>
      <c r="V5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09" s="2" t="b">
        <f>ISNUMBER(Development_Indicators[Year])</f>
        <v>1</v>
      </c>
      <c r="Y5609" s="2">
        <f>LEN(Development_Indicators[Country Code])</f>
        <v>3</v>
      </c>
    </row>
    <row r="5610" spans="1:25" x14ac:dyDescent="0.3">
      <c r="A5610" s="2" t="s">
        <v>1302</v>
      </c>
      <c r="B5610" s="2" t="s">
        <v>1301</v>
      </c>
      <c r="C5610" s="2" t="s">
        <v>1576</v>
      </c>
      <c r="D5610" s="2" t="s">
        <v>1570</v>
      </c>
      <c r="E5610">
        <v>2015</v>
      </c>
      <c r="F5610">
        <v>16.632999999999999</v>
      </c>
      <c r="G5610">
        <v>7.5229999999999997</v>
      </c>
      <c r="I5610">
        <v>14145500000</v>
      </c>
      <c r="J5610">
        <v>4892.8999999999996</v>
      </c>
      <c r="K5610">
        <v>42.221200000000003</v>
      </c>
      <c r="L5610">
        <v>13.7</v>
      </c>
      <c r="M5610">
        <v>74.097999999999999</v>
      </c>
      <c r="N5610">
        <v>266.94600000000003</v>
      </c>
      <c r="O5610">
        <v>13.510999999999999</v>
      </c>
      <c r="P5610" t="str">
        <f>IF(OR(Development_Indicators[[#This Row],[Year]]&gt;2018,Development_Indicators[[#This Row],[Year]]&lt;1960),"Invalid","Valid")</f>
        <v>Valid</v>
      </c>
      <c r="Q5610">
        <f>COUNTIFS(Development_Indicators[Country Code],Development_Indicators[[#This Row],[Country Code]],Development_Indicators[Year],Development_Indicators[[#This Row],[Year]])</f>
        <v>1</v>
      </c>
      <c r="R5610" t="b">
        <f>Development_Indicators[[#This Row],[GDP per capita (USD)]]&gt;0</f>
        <v>1</v>
      </c>
      <c r="S5610" t="b">
        <f>Development_Indicators[[#This Row],[GDP (USD)]]&gt;0</f>
        <v>1</v>
      </c>
      <c r="T5610" s="2" t="b">
        <f>AND(Development_Indicators[[#This Row],[Life expectancy at birth (years)]]&gt;=30,Development_Indicators[[#This Row],[Life expectancy at birth (years)]]&lt;=90)</f>
        <v>1</v>
      </c>
      <c r="U5610" s="2" t="b">
        <f>AND(Development_Indicators[[#This Row],[Infant mortality rate (per 1,000 live births)]]&gt;=0,Development_Indicators[[#This Row],[Infant mortality rate (per 1,000 live births)]]&lt;=250)</f>
        <v>1</v>
      </c>
      <c r="V5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0" s="2" t="b">
        <f>ISNUMBER(Development_Indicators[Year])</f>
        <v>1</v>
      </c>
      <c r="Y5610" s="2">
        <f>LEN(Development_Indicators[Country Code])</f>
        <v>3</v>
      </c>
    </row>
    <row r="5611" spans="1:25" x14ac:dyDescent="0.3">
      <c r="A5611" s="2" t="s">
        <v>1302</v>
      </c>
      <c r="B5611" s="2" t="s">
        <v>1301</v>
      </c>
      <c r="C5611" s="2" t="s">
        <v>1576</v>
      </c>
      <c r="D5611" s="2" t="s">
        <v>1570</v>
      </c>
      <c r="E5611">
        <v>2014</v>
      </c>
      <c r="F5611">
        <v>16.814</v>
      </c>
      <c r="G5611">
        <v>7.4969999999999999</v>
      </c>
      <c r="H5611">
        <v>1050.73</v>
      </c>
      <c r="I5611">
        <v>13852200000</v>
      </c>
      <c r="J5611">
        <v>4817.93</v>
      </c>
      <c r="K5611">
        <v>40.402700000000003</v>
      </c>
      <c r="L5611">
        <v>14.1</v>
      </c>
      <c r="M5611">
        <v>74.042000000000002</v>
      </c>
      <c r="N5611">
        <v>265.47899999999998</v>
      </c>
      <c r="O5611">
        <v>13.74</v>
      </c>
      <c r="P5611" t="str">
        <f>IF(OR(Development_Indicators[[#This Row],[Year]]&gt;2018,Development_Indicators[[#This Row],[Year]]&lt;1960),"Invalid","Valid")</f>
        <v>Valid</v>
      </c>
      <c r="Q5611">
        <f>COUNTIFS(Development_Indicators[Country Code],Development_Indicators[[#This Row],[Country Code]],Development_Indicators[Year],Development_Indicators[[#This Row],[Year]])</f>
        <v>1</v>
      </c>
      <c r="R5611" t="b">
        <f>Development_Indicators[[#This Row],[GDP per capita (USD)]]&gt;0</f>
        <v>1</v>
      </c>
      <c r="S5611" t="b">
        <f>Development_Indicators[[#This Row],[GDP (USD)]]&gt;0</f>
        <v>1</v>
      </c>
      <c r="T5611" s="2" t="b">
        <f>AND(Development_Indicators[[#This Row],[Life expectancy at birth (years)]]&gt;=30,Development_Indicators[[#This Row],[Life expectancy at birth (years)]]&lt;=90)</f>
        <v>1</v>
      </c>
      <c r="U5611" s="2" t="b">
        <f>AND(Development_Indicators[[#This Row],[Infant mortality rate (per 1,000 live births)]]&gt;=0,Development_Indicators[[#This Row],[Infant mortality rate (per 1,000 live births)]]&lt;=250)</f>
        <v>1</v>
      </c>
      <c r="V5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1" s="2" t="b">
        <f>ISNUMBER(Development_Indicators[Year])</f>
        <v>1</v>
      </c>
      <c r="Y5611" s="2">
        <f>LEN(Development_Indicators[Country Code])</f>
        <v>3</v>
      </c>
    </row>
    <row r="5612" spans="1:25" x14ac:dyDescent="0.3">
      <c r="A5612" s="2" t="s">
        <v>1302</v>
      </c>
      <c r="B5612" s="2" t="s">
        <v>1301</v>
      </c>
      <c r="C5612" s="2" t="s">
        <v>1576</v>
      </c>
      <c r="D5612" s="2" t="s">
        <v>1570</v>
      </c>
      <c r="E5612">
        <v>2013</v>
      </c>
      <c r="F5612">
        <v>17.012</v>
      </c>
      <c r="G5612">
        <v>7.4630000000000001</v>
      </c>
      <c r="H5612">
        <v>1013.04</v>
      </c>
      <c r="I5612">
        <v>14193000000</v>
      </c>
      <c r="J5612">
        <v>4964.83</v>
      </c>
      <c r="K5612">
        <v>37.1</v>
      </c>
      <c r="L5612">
        <v>14.5</v>
      </c>
      <c r="M5612">
        <v>74.010000000000005</v>
      </c>
      <c r="N5612">
        <v>263.96199999999999</v>
      </c>
      <c r="O5612">
        <v>15.250999999999999</v>
      </c>
      <c r="P5612" t="str">
        <f>IF(OR(Development_Indicators[[#This Row],[Year]]&gt;2018,Development_Indicators[[#This Row],[Year]]&lt;1960),"Invalid","Valid")</f>
        <v>Valid</v>
      </c>
      <c r="Q5612">
        <f>COUNTIFS(Development_Indicators[Country Code],Development_Indicators[[#This Row],[Country Code]],Development_Indicators[Year],Development_Indicators[[#This Row],[Year]])</f>
        <v>1</v>
      </c>
      <c r="R5612" t="b">
        <f>Development_Indicators[[#This Row],[GDP per capita (USD)]]&gt;0</f>
        <v>1</v>
      </c>
      <c r="S5612" t="b">
        <f>Development_Indicators[[#This Row],[GDP (USD)]]&gt;0</f>
        <v>1</v>
      </c>
      <c r="T5612" s="2" t="b">
        <f>AND(Development_Indicators[[#This Row],[Life expectancy at birth (years)]]&gt;=30,Development_Indicators[[#This Row],[Life expectancy at birth (years)]]&lt;=90)</f>
        <v>1</v>
      </c>
      <c r="U5612" s="2" t="b">
        <f>AND(Development_Indicators[[#This Row],[Infant mortality rate (per 1,000 live births)]]&gt;=0,Development_Indicators[[#This Row],[Infant mortality rate (per 1,000 live births)]]&lt;=250)</f>
        <v>1</v>
      </c>
      <c r="V5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2" s="2" t="b">
        <f>ISNUMBER(Development_Indicators[Year])</f>
        <v>1</v>
      </c>
      <c r="Y5612" s="2">
        <f>LEN(Development_Indicators[Country Code])</f>
        <v>3</v>
      </c>
    </row>
    <row r="5613" spans="1:25" x14ac:dyDescent="0.3">
      <c r="A5613" s="2" t="s">
        <v>1302</v>
      </c>
      <c r="B5613" s="2" t="s">
        <v>1301</v>
      </c>
      <c r="C5613" s="2" t="s">
        <v>1576</v>
      </c>
      <c r="D5613" s="2" t="s">
        <v>1570</v>
      </c>
      <c r="E5613">
        <v>2012</v>
      </c>
      <c r="F5613">
        <v>17.233000000000001</v>
      </c>
      <c r="G5613">
        <v>7.42</v>
      </c>
      <c r="H5613">
        <v>1037.5999999999999</v>
      </c>
      <c r="I5613">
        <v>14798700000</v>
      </c>
      <c r="J5613">
        <v>5206.91</v>
      </c>
      <c r="K5613">
        <v>33.79</v>
      </c>
      <c r="L5613">
        <v>14.9</v>
      </c>
      <c r="M5613">
        <v>74.001000000000005</v>
      </c>
      <c r="N5613">
        <v>262.43099999999998</v>
      </c>
      <c r="O5613">
        <v>13.93</v>
      </c>
      <c r="P5613" t="str">
        <f>IF(OR(Development_Indicators[[#This Row],[Year]]&gt;2018,Development_Indicators[[#This Row],[Year]]&lt;1960),"Invalid","Valid")</f>
        <v>Valid</v>
      </c>
      <c r="Q5613">
        <f>COUNTIFS(Development_Indicators[Country Code],Development_Indicators[[#This Row],[Country Code]],Development_Indicators[Year],Development_Indicators[[#This Row],[Year]])</f>
        <v>1</v>
      </c>
      <c r="R5613" t="b">
        <f>Development_Indicators[[#This Row],[GDP per capita (USD)]]&gt;0</f>
        <v>1</v>
      </c>
      <c r="S5613" t="b">
        <f>Development_Indicators[[#This Row],[GDP (USD)]]&gt;0</f>
        <v>1</v>
      </c>
      <c r="T5613" s="2" t="b">
        <f>AND(Development_Indicators[[#This Row],[Life expectancy at birth (years)]]&gt;=30,Development_Indicators[[#This Row],[Life expectancy at birth (years)]]&lt;=90)</f>
        <v>1</v>
      </c>
      <c r="U5613" s="2" t="b">
        <f>AND(Development_Indicators[[#This Row],[Infant mortality rate (per 1,000 live births)]]&gt;=0,Development_Indicators[[#This Row],[Infant mortality rate (per 1,000 live births)]]&lt;=250)</f>
        <v>1</v>
      </c>
      <c r="V5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3" s="2" t="b">
        <f>ISNUMBER(Development_Indicators[Year])</f>
        <v>1</v>
      </c>
      <c r="Y5613" s="2">
        <f>LEN(Development_Indicators[Country Code])</f>
        <v>3</v>
      </c>
    </row>
    <row r="5614" spans="1:25" x14ac:dyDescent="0.3">
      <c r="A5614" s="2" t="s">
        <v>1302</v>
      </c>
      <c r="B5614" s="2" t="s">
        <v>1301</v>
      </c>
      <c r="C5614" s="2" t="s">
        <v>1576</v>
      </c>
      <c r="D5614" s="2" t="s">
        <v>1570</v>
      </c>
      <c r="E5614">
        <v>2011</v>
      </c>
      <c r="F5614">
        <v>17.478000000000002</v>
      </c>
      <c r="G5614">
        <v>7.3680000000000003</v>
      </c>
      <c r="H5614">
        <v>1204.9100000000001</v>
      </c>
      <c r="I5614">
        <v>14413400000</v>
      </c>
      <c r="J5614">
        <v>5100.3999999999996</v>
      </c>
      <c r="K5614">
        <v>37.438600000000001</v>
      </c>
      <c r="L5614">
        <v>15.3</v>
      </c>
      <c r="M5614">
        <v>74.012</v>
      </c>
      <c r="N5614">
        <v>260.935</v>
      </c>
      <c r="O5614">
        <v>12.7</v>
      </c>
      <c r="P5614" t="str">
        <f>IF(OR(Development_Indicators[[#This Row],[Year]]&gt;2018,Development_Indicators[[#This Row],[Year]]&lt;1960),"Invalid","Valid")</f>
        <v>Valid</v>
      </c>
      <c r="Q5614">
        <f>COUNTIFS(Development_Indicators[Country Code],Development_Indicators[[#This Row],[Country Code]],Development_Indicators[Year],Development_Indicators[[#This Row],[Year]])</f>
        <v>1</v>
      </c>
      <c r="R5614" t="b">
        <f>Development_Indicators[[#This Row],[GDP per capita (USD)]]&gt;0</f>
        <v>1</v>
      </c>
      <c r="S5614" t="b">
        <f>Development_Indicators[[#This Row],[GDP (USD)]]&gt;0</f>
        <v>1</v>
      </c>
      <c r="T5614" s="2" t="b">
        <f>AND(Development_Indicators[[#This Row],[Life expectancy at birth (years)]]&gt;=30,Development_Indicators[[#This Row],[Life expectancy at birth (years)]]&lt;=90)</f>
        <v>1</v>
      </c>
      <c r="U5614" s="2" t="b">
        <f>AND(Development_Indicators[[#This Row],[Infant mortality rate (per 1,000 live births)]]&gt;=0,Development_Indicators[[#This Row],[Infant mortality rate (per 1,000 live births)]]&lt;=250)</f>
        <v>1</v>
      </c>
      <c r="V5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4" s="2" t="b">
        <f>ISNUMBER(Development_Indicators[Year])</f>
        <v>1</v>
      </c>
      <c r="Y5614" s="2">
        <f>LEN(Development_Indicators[Country Code])</f>
        <v>3</v>
      </c>
    </row>
    <row r="5615" spans="1:25" x14ac:dyDescent="0.3">
      <c r="A5615" s="2" t="s">
        <v>1302</v>
      </c>
      <c r="B5615" s="2" t="s">
        <v>1301</v>
      </c>
      <c r="C5615" s="2" t="s">
        <v>1576</v>
      </c>
      <c r="D5615" s="2" t="s">
        <v>1570</v>
      </c>
      <c r="E5615">
        <v>2010</v>
      </c>
      <c r="F5615">
        <v>17.742000000000001</v>
      </c>
      <c r="G5615">
        <v>7.31</v>
      </c>
      <c r="H5615">
        <v>1216.17</v>
      </c>
      <c r="I5615">
        <v>13200300000</v>
      </c>
      <c r="J5615">
        <v>4696.84</v>
      </c>
      <c r="K5615">
        <v>27.67</v>
      </c>
      <c r="L5615">
        <v>15.7</v>
      </c>
      <c r="M5615">
        <v>74.037999999999997</v>
      </c>
      <c r="N5615">
        <v>259.50700000000001</v>
      </c>
      <c r="O5615">
        <v>12.366</v>
      </c>
      <c r="P5615" t="str">
        <f>IF(OR(Development_Indicators[[#This Row],[Year]]&gt;2018,Development_Indicators[[#This Row],[Year]]&lt;1960),"Invalid","Valid")</f>
        <v>Valid</v>
      </c>
      <c r="Q5615">
        <f>COUNTIFS(Development_Indicators[Country Code],Development_Indicators[[#This Row],[Country Code]],Development_Indicators[Year],Development_Indicators[[#This Row],[Year]])</f>
        <v>1</v>
      </c>
      <c r="R5615" t="b">
        <f>Development_Indicators[[#This Row],[GDP per capita (USD)]]&gt;0</f>
        <v>1</v>
      </c>
      <c r="S5615" t="b">
        <f>Development_Indicators[[#This Row],[GDP (USD)]]&gt;0</f>
        <v>1</v>
      </c>
      <c r="T5615" s="2" t="b">
        <f>AND(Development_Indicators[[#This Row],[Life expectancy at birth (years)]]&gt;=30,Development_Indicators[[#This Row],[Life expectancy at birth (years)]]&lt;=90)</f>
        <v>1</v>
      </c>
      <c r="U5615" s="2" t="b">
        <f>AND(Development_Indicators[[#This Row],[Infant mortality rate (per 1,000 live births)]]&gt;=0,Development_Indicators[[#This Row],[Infant mortality rate (per 1,000 live births)]]&lt;=250)</f>
        <v>1</v>
      </c>
      <c r="V5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5" s="2" t="b">
        <f>ISNUMBER(Development_Indicators[Year])</f>
        <v>1</v>
      </c>
      <c r="Y5615" s="2">
        <f>LEN(Development_Indicators[Country Code])</f>
        <v>3</v>
      </c>
    </row>
    <row r="5616" spans="1:25" x14ac:dyDescent="0.3">
      <c r="A5616" s="2" t="s">
        <v>1302</v>
      </c>
      <c r="B5616" s="2" t="s">
        <v>1301</v>
      </c>
      <c r="C5616" s="2" t="s">
        <v>1576</v>
      </c>
      <c r="D5616" s="2" t="s">
        <v>1570</v>
      </c>
      <c r="E5616">
        <v>2009</v>
      </c>
      <c r="F5616">
        <v>18.015999999999998</v>
      </c>
      <c r="G5616">
        <v>7.2489999999999997</v>
      </c>
      <c r="H5616">
        <v>1222.17</v>
      </c>
      <c r="I5616">
        <v>12067500000</v>
      </c>
      <c r="J5616">
        <v>4316.2299999999996</v>
      </c>
      <c r="K5616">
        <v>24.3</v>
      </c>
      <c r="L5616">
        <v>16.100000000000001</v>
      </c>
      <c r="M5616">
        <v>74.070999999999998</v>
      </c>
      <c r="N5616">
        <v>258.15699999999998</v>
      </c>
      <c r="O5616">
        <v>11.362</v>
      </c>
      <c r="P5616" t="str">
        <f>IF(OR(Development_Indicators[[#This Row],[Year]]&gt;2018,Development_Indicators[[#This Row],[Year]]&lt;1960),"Invalid","Valid")</f>
        <v>Valid</v>
      </c>
      <c r="Q5616">
        <f>COUNTIFS(Development_Indicators[Country Code],Development_Indicators[[#This Row],[Country Code]],Development_Indicators[Year],Development_Indicators[[#This Row],[Year]])</f>
        <v>1</v>
      </c>
      <c r="R5616" t="b">
        <f>Development_Indicators[[#This Row],[GDP per capita (USD)]]&gt;0</f>
        <v>1</v>
      </c>
      <c r="S5616" t="b">
        <f>Development_Indicators[[#This Row],[GDP (USD)]]&gt;0</f>
        <v>1</v>
      </c>
      <c r="T5616" s="2" t="b">
        <f>AND(Development_Indicators[[#This Row],[Life expectancy at birth (years)]]&gt;=30,Development_Indicators[[#This Row],[Life expectancy at birth (years)]]&lt;=90)</f>
        <v>1</v>
      </c>
      <c r="U5616" s="2" t="b">
        <f>AND(Development_Indicators[[#This Row],[Infant mortality rate (per 1,000 live births)]]&gt;=0,Development_Indicators[[#This Row],[Infant mortality rate (per 1,000 live births)]]&lt;=250)</f>
        <v>1</v>
      </c>
      <c r="V5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6" s="2" t="b">
        <f>ISNUMBER(Development_Indicators[Year])</f>
        <v>1</v>
      </c>
      <c r="Y5616" s="2">
        <f>LEN(Development_Indicators[Country Code])</f>
        <v>3</v>
      </c>
    </row>
    <row r="5617" spans="1:25" x14ac:dyDescent="0.3">
      <c r="A5617" s="2" t="s">
        <v>1302</v>
      </c>
      <c r="B5617" s="2" t="s">
        <v>1301</v>
      </c>
      <c r="C5617" s="2" t="s">
        <v>1576</v>
      </c>
      <c r="D5617" s="2" t="s">
        <v>1570</v>
      </c>
      <c r="E5617">
        <v>2008</v>
      </c>
      <c r="F5617">
        <v>18.291</v>
      </c>
      <c r="G5617">
        <v>7.1870000000000003</v>
      </c>
      <c r="H5617">
        <v>1160.3699999999999</v>
      </c>
      <c r="I5617">
        <v>13680500000</v>
      </c>
      <c r="J5617">
        <v>4917.72</v>
      </c>
      <c r="K5617">
        <v>23.6</v>
      </c>
      <c r="L5617">
        <v>16.399999999999999</v>
      </c>
      <c r="M5617">
        <v>74.102999999999994</v>
      </c>
      <c r="N5617">
        <v>256.86799999999999</v>
      </c>
      <c r="O5617">
        <v>10.33</v>
      </c>
      <c r="P5617" t="str">
        <f>IF(OR(Development_Indicators[[#This Row],[Year]]&gt;2018,Development_Indicators[[#This Row],[Year]]&lt;1960),"Invalid","Valid")</f>
        <v>Valid</v>
      </c>
      <c r="Q5617">
        <f>COUNTIFS(Development_Indicators[Country Code],Development_Indicators[[#This Row],[Country Code]],Development_Indicators[Year],Development_Indicators[[#This Row],[Year]])</f>
        <v>1</v>
      </c>
      <c r="R5617" t="b">
        <f>Development_Indicators[[#This Row],[GDP per capita (USD)]]&gt;0</f>
        <v>1</v>
      </c>
      <c r="S5617" t="b">
        <f>Development_Indicators[[#This Row],[GDP (USD)]]&gt;0</f>
        <v>1</v>
      </c>
      <c r="T5617" s="2" t="b">
        <f>AND(Development_Indicators[[#This Row],[Life expectancy at birth (years)]]&gt;=30,Development_Indicators[[#This Row],[Life expectancy at birth (years)]]&lt;=90)</f>
        <v>1</v>
      </c>
      <c r="U5617" s="2" t="b">
        <f>AND(Development_Indicators[[#This Row],[Infant mortality rate (per 1,000 live births)]]&gt;=0,Development_Indicators[[#This Row],[Infant mortality rate (per 1,000 live births)]]&lt;=250)</f>
        <v>1</v>
      </c>
      <c r="V5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7" s="2" t="b">
        <f>ISNUMBER(Development_Indicators[Year])</f>
        <v>1</v>
      </c>
      <c r="Y5617" s="2">
        <f>LEN(Development_Indicators[Country Code])</f>
        <v>3</v>
      </c>
    </row>
    <row r="5618" spans="1:25" x14ac:dyDescent="0.3">
      <c r="A5618" s="2" t="s">
        <v>1302</v>
      </c>
      <c r="B5618" s="2" t="s">
        <v>1301</v>
      </c>
      <c r="C5618" s="2" t="s">
        <v>1576</v>
      </c>
      <c r="D5618" s="2" t="s">
        <v>1570</v>
      </c>
      <c r="E5618">
        <v>2007</v>
      </c>
      <c r="F5618">
        <v>18.565999999999999</v>
      </c>
      <c r="G5618">
        <v>7.1269999999999998</v>
      </c>
      <c r="H5618">
        <v>1926.87</v>
      </c>
      <c r="I5618">
        <v>12827800000</v>
      </c>
      <c r="J5618">
        <v>4633.9399999999996</v>
      </c>
      <c r="K5618">
        <v>21.1</v>
      </c>
      <c r="L5618">
        <v>16.7</v>
      </c>
      <c r="M5618">
        <v>74.129000000000005</v>
      </c>
      <c r="N5618">
        <v>255.607</v>
      </c>
      <c r="O5618">
        <v>9.7449999999999992</v>
      </c>
      <c r="P5618" t="str">
        <f>IF(OR(Development_Indicators[[#This Row],[Year]]&gt;2018,Development_Indicators[[#This Row],[Year]]&lt;1960),"Invalid","Valid")</f>
        <v>Valid</v>
      </c>
      <c r="Q5618">
        <f>COUNTIFS(Development_Indicators[Country Code],Development_Indicators[[#This Row],[Country Code]],Development_Indicators[Year],Development_Indicators[[#This Row],[Year]])</f>
        <v>1</v>
      </c>
      <c r="R5618" t="b">
        <f>Development_Indicators[[#This Row],[GDP per capita (USD)]]&gt;0</f>
        <v>1</v>
      </c>
      <c r="S5618" t="b">
        <f>Development_Indicators[[#This Row],[GDP (USD)]]&gt;0</f>
        <v>1</v>
      </c>
      <c r="T5618" s="2" t="b">
        <f>AND(Development_Indicators[[#This Row],[Life expectancy at birth (years)]]&gt;=30,Development_Indicators[[#This Row],[Life expectancy at birth (years)]]&lt;=90)</f>
        <v>1</v>
      </c>
      <c r="U5618" s="2" t="b">
        <f>AND(Development_Indicators[[#This Row],[Infant mortality rate (per 1,000 live births)]]&gt;=0,Development_Indicators[[#This Row],[Infant mortality rate (per 1,000 live births)]]&lt;=250)</f>
        <v>1</v>
      </c>
      <c r="V5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8" s="2" t="b">
        <f>ISNUMBER(Development_Indicators[Year])</f>
        <v>1</v>
      </c>
      <c r="Y5618" s="2">
        <f>LEN(Development_Indicators[Country Code])</f>
        <v>3</v>
      </c>
    </row>
    <row r="5619" spans="1:25" x14ac:dyDescent="0.3">
      <c r="A5619" s="2" t="s">
        <v>1302</v>
      </c>
      <c r="B5619" s="2" t="s">
        <v>1301</v>
      </c>
      <c r="C5619" s="2" t="s">
        <v>1576</v>
      </c>
      <c r="D5619" s="2" t="s">
        <v>1570</v>
      </c>
      <c r="E5619">
        <v>2006</v>
      </c>
      <c r="F5619">
        <v>18.844999999999999</v>
      </c>
      <c r="G5619">
        <v>7.0679999999999996</v>
      </c>
      <c r="H5619">
        <v>2371.84</v>
      </c>
      <c r="I5619">
        <v>11901900000</v>
      </c>
      <c r="J5619">
        <v>4321.04</v>
      </c>
      <c r="K5619">
        <v>16.399999999999999</v>
      </c>
      <c r="L5619">
        <v>16.899999999999999</v>
      </c>
      <c r="M5619">
        <v>74.143000000000001</v>
      </c>
      <c r="N5619">
        <v>254.33099999999999</v>
      </c>
      <c r="O5619">
        <v>10.324999999999999</v>
      </c>
      <c r="P5619" t="str">
        <f>IF(OR(Development_Indicators[[#This Row],[Year]]&gt;2018,Development_Indicators[[#This Row],[Year]]&lt;1960),"Invalid","Valid")</f>
        <v>Valid</v>
      </c>
      <c r="Q5619">
        <f>COUNTIFS(Development_Indicators[Country Code],Development_Indicators[[#This Row],[Country Code]],Development_Indicators[Year],Development_Indicators[[#This Row],[Year]])</f>
        <v>1</v>
      </c>
      <c r="R5619" t="b">
        <f>Development_Indicators[[#This Row],[GDP per capita (USD)]]&gt;0</f>
        <v>1</v>
      </c>
      <c r="S5619" t="b">
        <f>Development_Indicators[[#This Row],[GDP (USD)]]&gt;0</f>
        <v>1</v>
      </c>
      <c r="T5619" s="2" t="b">
        <f>AND(Development_Indicators[[#This Row],[Life expectancy at birth (years)]]&gt;=30,Development_Indicators[[#This Row],[Life expectancy at birth (years)]]&lt;=90)</f>
        <v>1</v>
      </c>
      <c r="U5619" s="2" t="b">
        <f>AND(Development_Indicators[[#This Row],[Infant mortality rate (per 1,000 live births)]]&gt;=0,Development_Indicators[[#This Row],[Infant mortality rate (per 1,000 live births)]]&lt;=250)</f>
        <v>1</v>
      </c>
      <c r="V5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9" s="2" t="b">
        <f>ISNUMBER(Development_Indicators[Year])</f>
        <v>1</v>
      </c>
      <c r="Y5619" s="2">
        <f>LEN(Development_Indicators[Country Code])</f>
        <v>3</v>
      </c>
    </row>
    <row r="5620" spans="1:25" x14ac:dyDescent="0.3">
      <c r="A5620" s="2" t="s">
        <v>1302</v>
      </c>
      <c r="B5620" s="2" t="s">
        <v>1301</v>
      </c>
      <c r="C5620" s="2" t="s">
        <v>1576</v>
      </c>
      <c r="D5620" s="2" t="s">
        <v>1570</v>
      </c>
      <c r="E5620">
        <v>2005</v>
      </c>
      <c r="F5620">
        <v>19.143999999999998</v>
      </c>
      <c r="G5620">
        <v>7.0049999999999999</v>
      </c>
      <c r="H5620">
        <v>2397.08</v>
      </c>
      <c r="I5620">
        <v>11204400000</v>
      </c>
      <c r="J5620">
        <v>4089.2</v>
      </c>
      <c r="K5620">
        <v>12.8</v>
      </c>
      <c r="L5620">
        <v>17.2</v>
      </c>
      <c r="M5620">
        <v>74.147999999999996</v>
      </c>
      <c r="N5620">
        <v>253.001</v>
      </c>
      <c r="O5620">
        <v>11.263</v>
      </c>
      <c r="P5620" t="str">
        <f>IF(OR(Development_Indicators[[#This Row],[Year]]&gt;2018,Development_Indicators[[#This Row],[Year]]&lt;1960),"Invalid","Valid")</f>
        <v>Valid</v>
      </c>
      <c r="Q5620">
        <f>COUNTIFS(Development_Indicators[Country Code],Development_Indicators[[#This Row],[Country Code]],Development_Indicators[Year],Development_Indicators[[#This Row],[Year]])</f>
        <v>1</v>
      </c>
      <c r="R5620" t="b">
        <f>Development_Indicators[[#This Row],[GDP per capita (USD)]]&gt;0</f>
        <v>1</v>
      </c>
      <c r="S5620" t="b">
        <f>Development_Indicators[[#This Row],[GDP (USD)]]&gt;0</f>
        <v>1</v>
      </c>
      <c r="T5620" s="2" t="b">
        <f>AND(Development_Indicators[[#This Row],[Life expectancy at birth (years)]]&gt;=30,Development_Indicators[[#This Row],[Life expectancy at birth (years)]]&lt;=90)</f>
        <v>1</v>
      </c>
      <c r="U5620" s="2" t="b">
        <f>AND(Development_Indicators[[#This Row],[Infant mortality rate (per 1,000 live births)]]&gt;=0,Development_Indicators[[#This Row],[Infant mortality rate (per 1,000 live births)]]&lt;=250)</f>
        <v>1</v>
      </c>
      <c r="V5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0" s="2" t="b">
        <f>ISNUMBER(Development_Indicators[Year])</f>
        <v>1</v>
      </c>
      <c r="Y5620" s="2">
        <f>LEN(Development_Indicators[Country Code])</f>
        <v>3</v>
      </c>
    </row>
    <row r="5621" spans="1:25" x14ac:dyDescent="0.3">
      <c r="A5621" s="2" t="s">
        <v>1302</v>
      </c>
      <c r="B5621" s="2" t="s">
        <v>1301</v>
      </c>
      <c r="C5621" s="2" t="s">
        <v>1576</v>
      </c>
      <c r="D5621" s="2" t="s">
        <v>1570</v>
      </c>
      <c r="E5621">
        <v>2004</v>
      </c>
      <c r="F5621">
        <v>19.484999999999999</v>
      </c>
      <c r="G5621">
        <v>6.931</v>
      </c>
      <c r="H5621">
        <v>2380.17</v>
      </c>
      <c r="I5621">
        <v>10151000000</v>
      </c>
      <c r="J5621">
        <v>3725.11</v>
      </c>
      <c r="K5621">
        <v>10</v>
      </c>
      <c r="L5621">
        <v>17.399999999999999</v>
      </c>
      <c r="M5621">
        <v>74.146000000000001</v>
      </c>
      <c r="N5621">
        <v>251.61699999999999</v>
      </c>
      <c r="O5621">
        <v>11.44</v>
      </c>
      <c r="P5621" t="str">
        <f>IF(OR(Development_Indicators[[#This Row],[Year]]&gt;2018,Development_Indicators[[#This Row],[Year]]&lt;1960),"Invalid","Valid")</f>
        <v>Valid</v>
      </c>
      <c r="Q5621">
        <f>COUNTIFS(Development_Indicators[Country Code],Development_Indicators[[#This Row],[Country Code]],Development_Indicators[Year],Development_Indicators[[#This Row],[Year]])</f>
        <v>1</v>
      </c>
      <c r="R5621" t="b">
        <f>Development_Indicators[[#This Row],[GDP per capita (USD)]]&gt;0</f>
        <v>1</v>
      </c>
      <c r="S5621" t="b">
        <f>Development_Indicators[[#This Row],[GDP (USD)]]&gt;0</f>
        <v>1</v>
      </c>
      <c r="T5621" s="2" t="b">
        <f>AND(Development_Indicators[[#This Row],[Life expectancy at birth (years)]]&gt;=30,Development_Indicators[[#This Row],[Life expectancy at birth (years)]]&lt;=90)</f>
        <v>1</v>
      </c>
      <c r="U5621" s="2" t="b">
        <f>AND(Development_Indicators[[#This Row],[Infant mortality rate (per 1,000 live births)]]&gt;=0,Development_Indicators[[#This Row],[Infant mortality rate (per 1,000 live births)]]&lt;=250)</f>
        <v>1</v>
      </c>
      <c r="V5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1" s="2" t="b">
        <f>ISNUMBER(Development_Indicators[Year])</f>
        <v>1</v>
      </c>
      <c r="Y5621" s="2">
        <f>LEN(Development_Indicators[Country Code])</f>
        <v>3</v>
      </c>
    </row>
    <row r="5622" spans="1:25" x14ac:dyDescent="0.3">
      <c r="A5622" s="2" t="s">
        <v>1302</v>
      </c>
      <c r="B5622" s="2" t="s">
        <v>1301</v>
      </c>
      <c r="C5622" s="2" t="s">
        <v>1576</v>
      </c>
      <c r="D5622" s="2" t="s">
        <v>1570</v>
      </c>
      <c r="E5622">
        <v>2003</v>
      </c>
      <c r="F5622">
        <v>19.881</v>
      </c>
      <c r="G5622">
        <v>6.8440000000000003</v>
      </c>
      <c r="H5622">
        <v>2408.62</v>
      </c>
      <c r="I5622">
        <v>9399450000</v>
      </c>
      <c r="J5622">
        <v>3469.15</v>
      </c>
      <c r="K5622">
        <v>7.8</v>
      </c>
      <c r="L5622">
        <v>17.7</v>
      </c>
      <c r="M5622">
        <v>74.141999999999996</v>
      </c>
      <c r="N5622">
        <v>250.179</v>
      </c>
      <c r="O5622">
        <v>11.74</v>
      </c>
      <c r="P5622" t="str">
        <f>IF(OR(Development_Indicators[[#This Row],[Year]]&gt;2018,Development_Indicators[[#This Row],[Year]]&lt;1960),"Invalid","Valid")</f>
        <v>Valid</v>
      </c>
      <c r="Q5622">
        <f>COUNTIFS(Development_Indicators[Country Code],Development_Indicators[[#This Row],[Country Code]],Development_Indicators[Year],Development_Indicators[[#This Row],[Year]])</f>
        <v>1</v>
      </c>
      <c r="R5622" t="b">
        <f>Development_Indicators[[#This Row],[GDP per capita (USD)]]&gt;0</f>
        <v>1</v>
      </c>
      <c r="S5622" t="b">
        <f>Development_Indicators[[#This Row],[GDP (USD)]]&gt;0</f>
        <v>1</v>
      </c>
      <c r="T5622" s="2" t="b">
        <f>AND(Development_Indicators[[#This Row],[Life expectancy at birth (years)]]&gt;=30,Development_Indicators[[#This Row],[Life expectancy at birth (years)]]&lt;=90)</f>
        <v>1</v>
      </c>
      <c r="U5622" s="2" t="b">
        <f>AND(Development_Indicators[[#This Row],[Infant mortality rate (per 1,000 live births)]]&gt;=0,Development_Indicators[[#This Row],[Infant mortality rate (per 1,000 live births)]]&lt;=250)</f>
        <v>1</v>
      </c>
      <c r="V5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2" s="2" t="b">
        <f>ISNUMBER(Development_Indicators[Year])</f>
        <v>1</v>
      </c>
      <c r="Y5622" s="2">
        <f>LEN(Development_Indicators[Country Code])</f>
        <v>3</v>
      </c>
    </row>
    <row r="5623" spans="1:25" x14ac:dyDescent="0.3">
      <c r="A5623" s="2" t="s">
        <v>1302</v>
      </c>
      <c r="B5623" s="2" t="s">
        <v>1301</v>
      </c>
      <c r="C5623" s="2" t="s">
        <v>1576</v>
      </c>
      <c r="D5623" s="2" t="s">
        <v>1570</v>
      </c>
      <c r="E5623">
        <v>2002</v>
      </c>
      <c r="F5623">
        <v>20.334</v>
      </c>
      <c r="G5623">
        <v>6.7430000000000003</v>
      </c>
      <c r="H5623">
        <v>2345.4699999999998</v>
      </c>
      <c r="I5623">
        <v>9694170000</v>
      </c>
      <c r="J5623">
        <v>3599.97</v>
      </c>
      <c r="K5623">
        <v>6.1</v>
      </c>
      <c r="L5623">
        <v>18.100000000000001</v>
      </c>
      <c r="M5623">
        <v>74.14</v>
      </c>
      <c r="N5623">
        <v>248.64699999999999</v>
      </c>
      <c r="O5623">
        <v>14.191000000000001</v>
      </c>
      <c r="P5623" t="str">
        <f>IF(OR(Development_Indicators[[#This Row],[Year]]&gt;2018,Development_Indicators[[#This Row],[Year]]&lt;1960),"Invalid","Valid")</f>
        <v>Valid</v>
      </c>
      <c r="Q5623">
        <f>COUNTIFS(Development_Indicators[Country Code],Development_Indicators[[#This Row],[Country Code]],Development_Indicators[Year],Development_Indicators[[#This Row],[Year]])</f>
        <v>1</v>
      </c>
      <c r="R5623" t="b">
        <f>Development_Indicators[[#This Row],[GDP per capita (USD)]]&gt;0</f>
        <v>1</v>
      </c>
      <c r="S5623" t="b">
        <f>Development_Indicators[[#This Row],[GDP (USD)]]&gt;0</f>
        <v>1</v>
      </c>
      <c r="T5623" s="2" t="b">
        <f>AND(Development_Indicators[[#This Row],[Life expectancy at birth (years)]]&gt;=30,Development_Indicators[[#This Row],[Life expectancy at birth (years)]]&lt;=90)</f>
        <v>1</v>
      </c>
      <c r="U5623" s="2" t="b">
        <f>AND(Development_Indicators[[#This Row],[Infant mortality rate (per 1,000 live births)]]&gt;=0,Development_Indicators[[#This Row],[Infant mortality rate (per 1,000 live births)]]&lt;=250)</f>
        <v>1</v>
      </c>
      <c r="V5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3" s="2" t="b">
        <f>ISNUMBER(Development_Indicators[Year])</f>
        <v>1</v>
      </c>
      <c r="Y5623" s="2">
        <f>LEN(Development_Indicators[Country Code])</f>
        <v>3</v>
      </c>
    </row>
    <row r="5624" spans="1:25" x14ac:dyDescent="0.3">
      <c r="A5624" s="2" t="s">
        <v>1302</v>
      </c>
      <c r="B5624" s="2" t="s">
        <v>1301</v>
      </c>
      <c r="C5624" s="2" t="s">
        <v>1576</v>
      </c>
      <c r="D5624" s="2" t="s">
        <v>1570</v>
      </c>
      <c r="E5624">
        <v>2001</v>
      </c>
      <c r="F5624">
        <v>20.838000000000001</v>
      </c>
      <c r="G5624">
        <v>6.6319999999999997</v>
      </c>
      <c r="H5624">
        <v>2277.64</v>
      </c>
      <c r="I5624">
        <v>9178020000</v>
      </c>
      <c r="J5624">
        <v>3431.42</v>
      </c>
      <c r="K5624">
        <v>3.8630200000000001</v>
      </c>
      <c r="L5624">
        <v>18.5</v>
      </c>
      <c r="M5624">
        <v>74.138999999999996</v>
      </c>
      <c r="N5624">
        <v>246.97200000000001</v>
      </c>
      <c r="O5624">
        <v>14.93</v>
      </c>
      <c r="P5624" t="str">
        <f>IF(OR(Development_Indicators[[#This Row],[Year]]&gt;2018,Development_Indicators[[#This Row],[Year]]&lt;1960),"Invalid","Valid")</f>
        <v>Valid</v>
      </c>
      <c r="Q5624">
        <f>COUNTIFS(Development_Indicators[Country Code],Development_Indicators[[#This Row],[Country Code]],Development_Indicators[Year],Development_Indicators[[#This Row],[Year]])</f>
        <v>1</v>
      </c>
      <c r="R5624" t="b">
        <f>Development_Indicators[[#This Row],[GDP per capita (USD)]]&gt;0</f>
        <v>1</v>
      </c>
      <c r="S5624" t="b">
        <f>Development_Indicators[[#This Row],[GDP (USD)]]&gt;0</f>
        <v>1</v>
      </c>
      <c r="T5624" s="2" t="b">
        <f>AND(Development_Indicators[[#This Row],[Life expectancy at birth (years)]]&gt;=30,Development_Indicators[[#This Row],[Life expectancy at birth (years)]]&lt;=90)</f>
        <v>1</v>
      </c>
      <c r="U5624" s="2" t="b">
        <f>AND(Development_Indicators[[#This Row],[Infant mortality rate (per 1,000 live births)]]&gt;=0,Development_Indicators[[#This Row],[Infant mortality rate (per 1,000 live births)]]&lt;=250)</f>
        <v>1</v>
      </c>
      <c r="V5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4" s="2" t="b">
        <f>ISNUMBER(Development_Indicators[Year])</f>
        <v>1</v>
      </c>
      <c r="Y5624" s="2">
        <f>LEN(Development_Indicators[Country Code])</f>
        <v>3</v>
      </c>
    </row>
    <row r="5625" spans="1:25" x14ac:dyDescent="0.3">
      <c r="A5625" s="2" t="s">
        <v>1302</v>
      </c>
      <c r="B5625" s="2" t="s">
        <v>1301</v>
      </c>
      <c r="C5625" s="2" t="s">
        <v>1576</v>
      </c>
      <c r="D5625" s="2" t="s">
        <v>1570</v>
      </c>
      <c r="E5625">
        <v>2000</v>
      </c>
      <c r="F5625">
        <v>21.372</v>
      </c>
      <c r="G5625">
        <v>6.52</v>
      </c>
      <c r="H5625">
        <v>2276.34</v>
      </c>
      <c r="I5625">
        <v>8985350000</v>
      </c>
      <c r="J5625">
        <v>3384.69</v>
      </c>
      <c r="K5625">
        <v>3.11578</v>
      </c>
      <c r="L5625">
        <v>19</v>
      </c>
      <c r="M5625">
        <v>74.141999999999996</v>
      </c>
      <c r="N5625">
        <v>245.125</v>
      </c>
      <c r="O5625">
        <v>15.539</v>
      </c>
      <c r="P5625" t="str">
        <f>IF(OR(Development_Indicators[[#This Row],[Year]]&gt;2018,Development_Indicators[[#This Row],[Year]]&lt;1960),"Invalid","Valid")</f>
        <v>Valid</v>
      </c>
      <c r="Q5625">
        <f>COUNTIFS(Development_Indicators[Country Code],Development_Indicators[[#This Row],[Country Code]],Development_Indicators[Year],Development_Indicators[[#This Row],[Year]])</f>
        <v>1</v>
      </c>
      <c r="R5625" t="b">
        <f>Development_Indicators[[#This Row],[GDP per capita (USD)]]&gt;0</f>
        <v>1</v>
      </c>
      <c r="S5625" t="b">
        <f>Development_Indicators[[#This Row],[GDP (USD)]]&gt;0</f>
        <v>1</v>
      </c>
      <c r="T5625" s="2" t="b">
        <f>AND(Development_Indicators[[#This Row],[Life expectancy at birth (years)]]&gt;=30,Development_Indicators[[#This Row],[Life expectancy at birth (years)]]&lt;=90)</f>
        <v>1</v>
      </c>
      <c r="U5625" s="2" t="b">
        <f>AND(Development_Indicators[[#This Row],[Infant mortality rate (per 1,000 live births)]]&gt;=0,Development_Indicators[[#This Row],[Infant mortality rate (per 1,000 live births)]]&lt;=250)</f>
        <v>1</v>
      </c>
      <c r="V5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5" s="2" t="b">
        <f>ISNUMBER(Development_Indicators[Year])</f>
        <v>1</v>
      </c>
      <c r="Y5625" s="2">
        <f>LEN(Development_Indicators[Country Code])</f>
        <v>3</v>
      </c>
    </row>
    <row r="5626" spans="1:25" x14ac:dyDescent="0.3">
      <c r="A5626" s="2" t="s">
        <v>1302</v>
      </c>
      <c r="B5626" s="2" t="s">
        <v>1301</v>
      </c>
      <c r="C5626" s="2" t="s">
        <v>1576</v>
      </c>
      <c r="D5626" s="2" t="s">
        <v>1570</v>
      </c>
      <c r="E5626">
        <v>1999</v>
      </c>
      <c r="F5626">
        <v>21.908000000000001</v>
      </c>
      <c r="G5626">
        <v>6.415</v>
      </c>
      <c r="H5626">
        <v>2263.86</v>
      </c>
      <c r="I5626">
        <v>8851580000</v>
      </c>
      <c r="J5626">
        <v>3362.2</v>
      </c>
      <c r="K5626">
        <v>2.3556900000000001</v>
      </c>
      <c r="L5626">
        <v>19.5</v>
      </c>
      <c r="M5626">
        <v>74.152000000000001</v>
      </c>
      <c r="N5626">
        <v>243.09100000000001</v>
      </c>
      <c r="O5626">
        <v>15.74</v>
      </c>
      <c r="P5626" t="str">
        <f>IF(OR(Development_Indicators[[#This Row],[Year]]&gt;2018,Development_Indicators[[#This Row],[Year]]&lt;1960),"Invalid","Valid")</f>
        <v>Valid</v>
      </c>
      <c r="Q5626">
        <f>COUNTIFS(Development_Indicators[Country Code],Development_Indicators[[#This Row],[Country Code]],Development_Indicators[Year],Development_Indicators[[#This Row],[Year]])</f>
        <v>1</v>
      </c>
      <c r="R5626" t="b">
        <f>Development_Indicators[[#This Row],[GDP per capita (USD)]]&gt;0</f>
        <v>1</v>
      </c>
      <c r="S5626" t="b">
        <f>Development_Indicators[[#This Row],[GDP (USD)]]&gt;0</f>
        <v>1</v>
      </c>
      <c r="T5626" s="2" t="b">
        <f>AND(Development_Indicators[[#This Row],[Life expectancy at birth (years)]]&gt;=30,Development_Indicators[[#This Row],[Life expectancy at birth (years)]]&lt;=90)</f>
        <v>1</v>
      </c>
      <c r="U5626" s="2" t="b">
        <f>AND(Development_Indicators[[#This Row],[Infant mortality rate (per 1,000 live births)]]&gt;=0,Development_Indicators[[#This Row],[Infant mortality rate (per 1,000 live births)]]&lt;=250)</f>
        <v>1</v>
      </c>
      <c r="V5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6" s="2" t="b">
        <f>ISNUMBER(Development_Indicators[Year])</f>
        <v>1</v>
      </c>
      <c r="Y5626" s="2">
        <f>LEN(Development_Indicators[Country Code])</f>
        <v>3</v>
      </c>
    </row>
    <row r="5627" spans="1:25" x14ac:dyDescent="0.3">
      <c r="A5627" s="2" t="s">
        <v>1302</v>
      </c>
      <c r="B5627" s="2" t="s">
        <v>1301</v>
      </c>
      <c r="C5627" s="2" t="s">
        <v>1576</v>
      </c>
      <c r="D5627" s="2" t="s">
        <v>1570</v>
      </c>
      <c r="E5627">
        <v>1998</v>
      </c>
      <c r="F5627">
        <v>22.42</v>
      </c>
      <c r="G5627">
        <v>6.327</v>
      </c>
      <c r="H5627">
        <v>2237.75</v>
      </c>
      <c r="I5627">
        <v>8763220000</v>
      </c>
      <c r="J5627">
        <v>3359.01</v>
      </c>
      <c r="K5627">
        <v>1.9787300000000001</v>
      </c>
      <c r="L5627">
        <v>20.100000000000001</v>
      </c>
      <c r="M5627">
        <v>74.164000000000001</v>
      </c>
      <c r="N5627">
        <v>240.893</v>
      </c>
      <c r="O5627">
        <v>15.5</v>
      </c>
      <c r="P5627" t="str">
        <f>IF(OR(Development_Indicators[[#This Row],[Year]]&gt;2018,Development_Indicators[[#This Row],[Year]]&lt;1960),"Invalid","Valid")</f>
        <v>Valid</v>
      </c>
      <c r="Q5627">
        <f>COUNTIFS(Development_Indicators[Country Code],Development_Indicators[[#This Row],[Country Code]],Development_Indicators[Year],Development_Indicators[[#This Row],[Year]])</f>
        <v>1</v>
      </c>
      <c r="R5627" t="b">
        <f>Development_Indicators[[#This Row],[GDP per capita (USD)]]&gt;0</f>
        <v>1</v>
      </c>
      <c r="S5627" t="b">
        <f>Development_Indicators[[#This Row],[GDP (USD)]]&gt;0</f>
        <v>1</v>
      </c>
      <c r="T5627" s="2" t="b">
        <f>AND(Development_Indicators[[#This Row],[Life expectancy at birth (years)]]&gt;=30,Development_Indicators[[#This Row],[Life expectancy at birth (years)]]&lt;=90)</f>
        <v>1</v>
      </c>
      <c r="U5627" s="2" t="b">
        <f>AND(Development_Indicators[[#This Row],[Infant mortality rate (per 1,000 live births)]]&gt;=0,Development_Indicators[[#This Row],[Infant mortality rate (per 1,000 live births)]]&lt;=250)</f>
        <v>1</v>
      </c>
      <c r="V5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7" s="2" t="b">
        <f>ISNUMBER(Development_Indicators[Year])</f>
        <v>1</v>
      </c>
      <c r="Y5627" s="2">
        <f>LEN(Development_Indicators[Country Code])</f>
        <v>3</v>
      </c>
    </row>
    <row r="5628" spans="1:25" x14ac:dyDescent="0.3">
      <c r="A5628" s="2" t="s">
        <v>1302</v>
      </c>
      <c r="B5628" s="2" t="s">
        <v>1301</v>
      </c>
      <c r="C5628" s="2" t="s">
        <v>1576</v>
      </c>
      <c r="D5628" s="2" t="s">
        <v>1570</v>
      </c>
      <c r="E5628">
        <v>1997</v>
      </c>
      <c r="F5628">
        <v>22.887</v>
      </c>
      <c r="G5628">
        <v>6.2640000000000002</v>
      </c>
      <c r="H5628">
        <v>2159.13</v>
      </c>
      <c r="I5628">
        <v>8375080000</v>
      </c>
      <c r="J5628">
        <v>3241.23</v>
      </c>
      <c r="K5628">
        <v>0.79779699999999998</v>
      </c>
      <c r="L5628">
        <v>20.7</v>
      </c>
      <c r="M5628">
        <v>74.171999999999997</v>
      </c>
      <c r="N5628">
        <v>238.589</v>
      </c>
      <c r="O5628">
        <v>16.350000000000001</v>
      </c>
      <c r="P5628" t="str">
        <f>IF(OR(Development_Indicators[[#This Row],[Year]]&gt;2018,Development_Indicators[[#This Row],[Year]]&lt;1960),"Invalid","Valid")</f>
        <v>Valid</v>
      </c>
      <c r="Q5628">
        <f>COUNTIFS(Development_Indicators[Country Code],Development_Indicators[[#This Row],[Country Code]],Development_Indicators[Year],Development_Indicators[[#This Row],[Year]])</f>
        <v>1</v>
      </c>
      <c r="R5628" t="b">
        <f>Development_Indicators[[#This Row],[GDP per capita (USD)]]&gt;0</f>
        <v>1</v>
      </c>
      <c r="S5628" t="b">
        <f>Development_Indicators[[#This Row],[GDP (USD)]]&gt;0</f>
        <v>1</v>
      </c>
      <c r="T5628" s="2" t="b">
        <f>AND(Development_Indicators[[#This Row],[Life expectancy at birth (years)]]&gt;=30,Development_Indicators[[#This Row],[Life expectancy at birth (years)]]&lt;=90)</f>
        <v>1</v>
      </c>
      <c r="U5628" s="2" t="b">
        <f>AND(Development_Indicators[[#This Row],[Infant mortality rate (per 1,000 live births)]]&gt;=0,Development_Indicators[[#This Row],[Infant mortality rate (per 1,000 live births)]]&lt;=250)</f>
        <v>1</v>
      </c>
      <c r="V5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8" s="2" t="b">
        <f>ISNUMBER(Development_Indicators[Year])</f>
        <v>1</v>
      </c>
      <c r="Y5628" s="2">
        <f>LEN(Development_Indicators[Country Code])</f>
        <v>3</v>
      </c>
    </row>
    <row r="5629" spans="1:25" x14ac:dyDescent="0.3">
      <c r="A5629" s="2" t="s">
        <v>1302</v>
      </c>
      <c r="B5629" s="2" t="s">
        <v>1301</v>
      </c>
      <c r="C5629" s="2" t="s">
        <v>1576</v>
      </c>
      <c r="D5629" s="2" t="s">
        <v>1570</v>
      </c>
      <c r="E5629">
        <v>1996</v>
      </c>
      <c r="F5629">
        <v>23.303999999999998</v>
      </c>
      <c r="G5629">
        <v>6.23</v>
      </c>
      <c r="H5629">
        <v>2104.64</v>
      </c>
      <c r="I5629">
        <v>7368000000</v>
      </c>
      <c r="J5629">
        <v>2879.66</v>
      </c>
      <c r="K5629">
        <v>0.59114599999999995</v>
      </c>
      <c r="L5629">
        <v>21.3</v>
      </c>
      <c r="M5629">
        <v>74.167000000000002</v>
      </c>
      <c r="N5629">
        <v>236.255</v>
      </c>
      <c r="O5629">
        <v>16.010000000000002</v>
      </c>
      <c r="P5629" t="str">
        <f>IF(OR(Development_Indicators[[#This Row],[Year]]&gt;2018,Development_Indicators[[#This Row],[Year]]&lt;1960),"Invalid","Valid")</f>
        <v>Valid</v>
      </c>
      <c r="Q5629">
        <f>COUNTIFS(Development_Indicators[Country Code],Development_Indicators[[#This Row],[Country Code]],Development_Indicators[Year],Development_Indicators[[#This Row],[Year]])</f>
        <v>1</v>
      </c>
      <c r="R5629" t="b">
        <f>Development_Indicators[[#This Row],[GDP per capita (USD)]]&gt;0</f>
        <v>1</v>
      </c>
      <c r="S5629" t="b">
        <f>Development_Indicators[[#This Row],[GDP (USD)]]&gt;0</f>
        <v>1</v>
      </c>
      <c r="T5629" s="2" t="b">
        <f>AND(Development_Indicators[[#This Row],[Life expectancy at birth (years)]]&gt;=30,Development_Indicators[[#This Row],[Life expectancy at birth (years)]]&lt;=90)</f>
        <v>1</v>
      </c>
      <c r="U5629" s="2" t="b">
        <f>AND(Development_Indicators[[#This Row],[Infant mortality rate (per 1,000 live births)]]&gt;=0,Development_Indicators[[#This Row],[Infant mortality rate (per 1,000 live births)]]&lt;=250)</f>
        <v>1</v>
      </c>
      <c r="V5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29" s="2" t="b">
        <f>ISNUMBER(Development_Indicators[Year])</f>
        <v>1</v>
      </c>
      <c r="Y5629" s="2">
        <f>LEN(Development_Indicators[Country Code])</f>
        <v>3</v>
      </c>
    </row>
    <row r="5630" spans="1:25" x14ac:dyDescent="0.3">
      <c r="A5630" s="2" t="s">
        <v>1302</v>
      </c>
      <c r="B5630" s="2" t="s">
        <v>1301</v>
      </c>
      <c r="C5630" s="2" t="s">
        <v>1576</v>
      </c>
      <c r="D5630" s="2" t="s">
        <v>1570</v>
      </c>
      <c r="E5630">
        <v>1995</v>
      </c>
      <c r="F5630">
        <v>23.672000000000001</v>
      </c>
      <c r="G5630">
        <v>6.2290000000000001</v>
      </c>
      <c r="H5630">
        <v>2051.14</v>
      </c>
      <c r="I5630">
        <v>6538840000</v>
      </c>
      <c r="J5630">
        <v>2580.7399999999998</v>
      </c>
      <c r="K5630">
        <v>0.109488</v>
      </c>
      <c r="L5630">
        <v>21.9</v>
      </c>
      <c r="M5630">
        <v>74.132999999999996</v>
      </c>
      <c r="N5630">
        <v>233.953</v>
      </c>
      <c r="O5630">
        <v>16.23</v>
      </c>
      <c r="P5630" t="str">
        <f>IF(OR(Development_Indicators[[#This Row],[Year]]&gt;2018,Development_Indicators[[#This Row],[Year]]&lt;1960),"Invalid","Valid")</f>
        <v>Valid</v>
      </c>
      <c r="Q5630">
        <f>COUNTIFS(Development_Indicators[Country Code],Development_Indicators[[#This Row],[Country Code]],Development_Indicators[Year],Development_Indicators[[#This Row],[Year]])</f>
        <v>1</v>
      </c>
      <c r="R5630" t="b">
        <f>Development_Indicators[[#This Row],[GDP per capita (USD)]]&gt;0</f>
        <v>1</v>
      </c>
      <c r="S5630" t="b">
        <f>Development_Indicators[[#This Row],[GDP (USD)]]&gt;0</f>
        <v>1</v>
      </c>
      <c r="T5630" s="2" t="b">
        <f>AND(Development_Indicators[[#This Row],[Life expectancy at birth (years)]]&gt;=30,Development_Indicators[[#This Row],[Life expectancy at birth (years)]]&lt;=90)</f>
        <v>1</v>
      </c>
      <c r="U5630" s="2" t="b">
        <f>AND(Development_Indicators[[#This Row],[Infant mortality rate (per 1,000 live births)]]&gt;=0,Development_Indicators[[#This Row],[Infant mortality rate (per 1,000 live births)]]&lt;=250)</f>
        <v>1</v>
      </c>
      <c r="V5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30" s="2" t="b">
        <f>ISNUMBER(Development_Indicators[Year])</f>
        <v>1</v>
      </c>
      <c r="Y5630" s="2">
        <f>LEN(Development_Indicators[Country Code])</f>
        <v>3</v>
      </c>
    </row>
    <row r="5631" spans="1:25" x14ac:dyDescent="0.3">
      <c r="A5631" s="2" t="s">
        <v>1302</v>
      </c>
      <c r="B5631" s="2" t="s">
        <v>1301</v>
      </c>
      <c r="C5631" s="2" t="s">
        <v>1576</v>
      </c>
      <c r="D5631" s="2" t="s">
        <v>1570</v>
      </c>
      <c r="E5631">
        <v>1994</v>
      </c>
      <c r="F5631">
        <v>24.001000000000001</v>
      </c>
      <c r="G5631">
        <v>6.2619999999999996</v>
      </c>
      <c r="H5631">
        <v>1696.66</v>
      </c>
      <c r="I5631">
        <v>5419130000</v>
      </c>
      <c r="J5631">
        <v>2159.84</v>
      </c>
      <c r="K5631">
        <v>3.6817099999999998E-2</v>
      </c>
      <c r="L5631">
        <v>22.6</v>
      </c>
      <c r="M5631">
        <v>74.052999999999997</v>
      </c>
      <c r="N5631">
        <v>231.67500000000001</v>
      </c>
      <c r="O5631">
        <v>15.34</v>
      </c>
      <c r="P5631" t="str">
        <f>IF(OR(Development_Indicators[[#This Row],[Year]]&gt;2018,Development_Indicators[[#This Row],[Year]]&lt;1960),"Invalid","Valid")</f>
        <v>Valid</v>
      </c>
      <c r="Q5631">
        <f>COUNTIFS(Development_Indicators[Country Code],Development_Indicators[[#This Row],[Country Code]],Development_Indicators[Year],Development_Indicators[[#This Row],[Year]])</f>
        <v>1</v>
      </c>
      <c r="R5631" t="b">
        <f>Development_Indicators[[#This Row],[GDP per capita (USD)]]&gt;0</f>
        <v>1</v>
      </c>
      <c r="S5631" t="b">
        <f>Development_Indicators[[#This Row],[GDP (USD)]]&gt;0</f>
        <v>1</v>
      </c>
      <c r="T5631" s="2" t="b">
        <f>AND(Development_Indicators[[#This Row],[Life expectancy at birth (years)]]&gt;=30,Development_Indicators[[#This Row],[Life expectancy at birth (years)]]&lt;=90)</f>
        <v>1</v>
      </c>
      <c r="U5631" s="2" t="b">
        <f>AND(Development_Indicators[[#This Row],[Infant mortality rate (per 1,000 live births)]]&gt;=0,Development_Indicators[[#This Row],[Infant mortality rate (per 1,000 live births)]]&lt;=250)</f>
        <v>1</v>
      </c>
      <c r="V5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31" s="2" t="b">
        <f>ISNUMBER(Development_Indicators[Year])</f>
        <v>1</v>
      </c>
      <c r="Y5631" s="2">
        <f>LEN(Development_Indicators[Country Code])</f>
        <v>3</v>
      </c>
    </row>
    <row r="5632" spans="1:25" x14ac:dyDescent="0.3">
      <c r="A5632" s="2" t="s">
        <v>1302</v>
      </c>
      <c r="B5632" s="2" t="s">
        <v>1301</v>
      </c>
      <c r="C5632" s="2" t="s">
        <v>1576</v>
      </c>
      <c r="D5632" s="2" t="s">
        <v>1570</v>
      </c>
      <c r="E5632">
        <v>1993</v>
      </c>
      <c r="F5632">
        <v>24.315000000000001</v>
      </c>
      <c r="G5632">
        <v>6.3239999999999998</v>
      </c>
      <c r="H5632">
        <v>1525.81</v>
      </c>
      <c r="I5632">
        <v>5405100000</v>
      </c>
      <c r="J5632">
        <v>2175.46</v>
      </c>
      <c r="L5632">
        <v>23.2</v>
      </c>
      <c r="M5632">
        <v>73.918000000000006</v>
      </c>
      <c r="N5632">
        <v>229.417</v>
      </c>
      <c r="O5632">
        <v>16.32</v>
      </c>
      <c r="P5632" t="str">
        <f>IF(OR(Development_Indicators[[#This Row],[Year]]&gt;2018,Development_Indicators[[#This Row],[Year]]&lt;1960),"Invalid","Valid")</f>
        <v>Valid</v>
      </c>
      <c r="Q5632">
        <f>COUNTIFS(Development_Indicators[Country Code],Development_Indicators[[#This Row],[Country Code]],Development_Indicators[Year],Development_Indicators[[#This Row],[Year]])</f>
        <v>1</v>
      </c>
      <c r="R5632" t="b">
        <f>Development_Indicators[[#This Row],[GDP per capita (USD)]]&gt;0</f>
        <v>1</v>
      </c>
      <c r="S5632" t="b">
        <f>Development_Indicators[[#This Row],[GDP (USD)]]&gt;0</f>
        <v>1</v>
      </c>
      <c r="T5632" s="2" t="b">
        <f>AND(Development_Indicators[[#This Row],[Life expectancy at birth (years)]]&gt;=30,Development_Indicators[[#This Row],[Life expectancy at birth (years)]]&lt;=90)</f>
        <v>1</v>
      </c>
      <c r="U5632" s="2" t="b">
        <f>AND(Development_Indicators[[#This Row],[Infant mortality rate (per 1,000 live births)]]&gt;=0,Development_Indicators[[#This Row],[Infant mortality rate (per 1,000 live births)]]&lt;=250)</f>
        <v>1</v>
      </c>
      <c r="V5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2" s="2" t="b">
        <f>ISNUMBER(Development_Indicators[Year])</f>
        <v>1</v>
      </c>
      <c r="Y5632" s="2">
        <f>LEN(Development_Indicators[Country Code])</f>
        <v>3</v>
      </c>
    </row>
    <row r="5633" spans="1:25" x14ac:dyDescent="0.3">
      <c r="A5633" s="2" t="s">
        <v>1302</v>
      </c>
      <c r="B5633" s="2" t="s">
        <v>1301</v>
      </c>
      <c r="C5633" s="2" t="s">
        <v>1576</v>
      </c>
      <c r="D5633" s="2" t="s">
        <v>1570</v>
      </c>
      <c r="E5633">
        <v>1992</v>
      </c>
      <c r="F5633">
        <v>24.634</v>
      </c>
      <c r="G5633">
        <v>6.4050000000000002</v>
      </c>
      <c r="H5633">
        <v>1446.54</v>
      </c>
      <c r="I5633">
        <v>3530890000</v>
      </c>
      <c r="J5633">
        <v>1434.71</v>
      </c>
      <c r="L5633">
        <v>23.9</v>
      </c>
      <c r="M5633">
        <v>73.727000000000004</v>
      </c>
      <c r="N5633">
        <v>227.244</v>
      </c>
      <c r="O5633">
        <v>15.4</v>
      </c>
      <c r="P5633" t="str">
        <f>IF(OR(Development_Indicators[[#This Row],[Year]]&gt;2018,Development_Indicators[[#This Row],[Year]]&lt;1960),"Invalid","Valid")</f>
        <v>Valid</v>
      </c>
      <c r="Q5633">
        <f>COUNTIFS(Development_Indicators[Country Code],Development_Indicators[[#This Row],[Country Code]],Development_Indicators[Year],Development_Indicators[[#This Row],[Year]])</f>
        <v>1</v>
      </c>
      <c r="R5633" t="b">
        <f>Development_Indicators[[#This Row],[GDP per capita (USD)]]&gt;0</f>
        <v>1</v>
      </c>
      <c r="S5633" t="b">
        <f>Development_Indicators[[#This Row],[GDP (USD)]]&gt;0</f>
        <v>1</v>
      </c>
      <c r="T5633" s="2" t="b">
        <f>AND(Development_Indicators[[#This Row],[Life expectancy at birth (years)]]&gt;=30,Development_Indicators[[#This Row],[Life expectancy at birth (years)]]&lt;=90)</f>
        <v>1</v>
      </c>
      <c r="U5633" s="2" t="b">
        <f>AND(Development_Indicators[[#This Row],[Infant mortality rate (per 1,000 live births)]]&gt;=0,Development_Indicators[[#This Row],[Infant mortality rate (per 1,000 live births)]]&lt;=250)</f>
        <v>1</v>
      </c>
      <c r="V5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3" s="2" t="b">
        <f>ISNUMBER(Development_Indicators[Year])</f>
        <v>1</v>
      </c>
      <c r="Y5633" s="2">
        <f>LEN(Development_Indicators[Country Code])</f>
        <v>3</v>
      </c>
    </row>
    <row r="5634" spans="1:25" x14ac:dyDescent="0.3">
      <c r="A5634" s="2" t="s">
        <v>1302</v>
      </c>
      <c r="B5634" s="2" t="s">
        <v>1301</v>
      </c>
      <c r="C5634" s="2" t="s">
        <v>1576</v>
      </c>
      <c r="D5634" s="2" t="s">
        <v>1570</v>
      </c>
      <c r="E5634">
        <v>1991</v>
      </c>
      <c r="F5634">
        <v>24.966999999999999</v>
      </c>
      <c r="G5634">
        <v>6.5</v>
      </c>
      <c r="H5634">
        <v>713.30899999999997</v>
      </c>
      <c r="I5634">
        <v>4071220000</v>
      </c>
      <c r="J5634">
        <v>1668.99</v>
      </c>
      <c r="L5634">
        <v>24.6</v>
      </c>
      <c r="M5634">
        <v>73.484999999999999</v>
      </c>
      <c r="N5634">
        <v>225.239</v>
      </c>
      <c r="O5634">
        <v>15.74</v>
      </c>
      <c r="P5634" t="str">
        <f>IF(OR(Development_Indicators[[#This Row],[Year]]&gt;2018,Development_Indicators[[#This Row],[Year]]&lt;1960),"Invalid","Valid")</f>
        <v>Valid</v>
      </c>
      <c r="Q5634">
        <f>COUNTIFS(Development_Indicators[Country Code],Development_Indicators[[#This Row],[Country Code]],Development_Indicators[Year],Development_Indicators[[#This Row],[Year]])</f>
        <v>1</v>
      </c>
      <c r="R5634" t="b">
        <f>Development_Indicators[[#This Row],[GDP per capita (USD)]]&gt;0</f>
        <v>1</v>
      </c>
      <c r="S5634" t="b">
        <f>Development_Indicators[[#This Row],[GDP (USD)]]&gt;0</f>
        <v>1</v>
      </c>
      <c r="T5634" s="2" t="b">
        <f>AND(Development_Indicators[[#This Row],[Life expectancy at birth (years)]]&gt;=30,Development_Indicators[[#This Row],[Life expectancy at birth (years)]]&lt;=90)</f>
        <v>1</v>
      </c>
      <c r="U5634" s="2" t="b">
        <f>AND(Development_Indicators[[#This Row],[Infant mortality rate (per 1,000 live births)]]&gt;=0,Development_Indicators[[#This Row],[Infant mortality rate (per 1,000 live births)]]&lt;=250)</f>
        <v>1</v>
      </c>
      <c r="V5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4" s="2" t="b">
        <f>ISNUMBER(Development_Indicators[Year])</f>
        <v>1</v>
      </c>
      <c r="Y5634" s="2">
        <f>LEN(Development_Indicators[Country Code])</f>
        <v>3</v>
      </c>
    </row>
    <row r="5635" spans="1:25" x14ac:dyDescent="0.3">
      <c r="A5635" s="2" t="s">
        <v>1302</v>
      </c>
      <c r="B5635" s="2" t="s">
        <v>1301</v>
      </c>
      <c r="C5635" s="2" t="s">
        <v>1576</v>
      </c>
      <c r="D5635" s="2" t="s">
        <v>1570</v>
      </c>
      <c r="E5635">
        <v>1990</v>
      </c>
      <c r="F5635">
        <v>25.33</v>
      </c>
      <c r="G5635">
        <v>6.6</v>
      </c>
      <c r="H5635">
        <v>867.80200000000002</v>
      </c>
      <c r="I5635">
        <v>4592220000</v>
      </c>
      <c r="J5635">
        <v>1897.69</v>
      </c>
      <c r="K5635">
        <v>0</v>
      </c>
      <c r="L5635">
        <v>25.3</v>
      </c>
      <c r="M5635">
        <v>73.203999999999994</v>
      </c>
      <c r="N5635">
        <v>223.44499999999999</v>
      </c>
      <c r="P5635" t="str">
        <f>IF(OR(Development_Indicators[[#This Row],[Year]]&gt;2018,Development_Indicators[[#This Row],[Year]]&lt;1960),"Invalid","Valid")</f>
        <v>Valid</v>
      </c>
      <c r="Q5635">
        <f>COUNTIFS(Development_Indicators[Country Code],Development_Indicators[[#This Row],[Country Code]],Development_Indicators[Year],Development_Indicators[[#This Row],[Year]])</f>
        <v>1</v>
      </c>
      <c r="R5635" t="b">
        <f>Development_Indicators[[#This Row],[GDP per capita (USD)]]&gt;0</f>
        <v>1</v>
      </c>
      <c r="S5635" t="b">
        <f>Development_Indicators[[#This Row],[GDP (USD)]]&gt;0</f>
        <v>1</v>
      </c>
      <c r="T5635" s="2" t="b">
        <f>AND(Development_Indicators[[#This Row],[Life expectancy at birth (years)]]&gt;=30,Development_Indicators[[#This Row],[Life expectancy at birth (years)]]&lt;=90)</f>
        <v>1</v>
      </c>
      <c r="U5635" s="2" t="b">
        <f>AND(Development_Indicators[[#This Row],[Infant mortality rate (per 1,000 live births)]]&gt;=0,Development_Indicators[[#This Row],[Infant mortality rate (per 1,000 live births)]]&lt;=250)</f>
        <v>1</v>
      </c>
      <c r="V5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35" s="2" t="b">
        <f>ISNUMBER(Development_Indicators[Year])</f>
        <v>1</v>
      </c>
      <c r="Y5635" s="2">
        <f>LEN(Development_Indicators[Country Code])</f>
        <v>3</v>
      </c>
    </row>
    <row r="5636" spans="1:25" x14ac:dyDescent="0.3">
      <c r="A5636" s="2" t="s">
        <v>1302</v>
      </c>
      <c r="B5636" s="2" t="s">
        <v>1301</v>
      </c>
      <c r="C5636" s="2" t="s">
        <v>1576</v>
      </c>
      <c r="D5636" s="2" t="s">
        <v>1570</v>
      </c>
      <c r="E5636">
        <v>1989</v>
      </c>
      <c r="F5636">
        <v>25.734999999999999</v>
      </c>
      <c r="G5636">
        <v>6.6989999999999998</v>
      </c>
      <c r="H5636">
        <v>579.58000000000004</v>
      </c>
      <c r="I5636">
        <v>4404970000</v>
      </c>
      <c r="J5636">
        <v>1832.76</v>
      </c>
      <c r="L5636">
        <v>26</v>
      </c>
      <c r="M5636">
        <v>72.903000000000006</v>
      </c>
      <c r="N5636">
        <v>221.92699999999999</v>
      </c>
      <c r="P5636" t="str">
        <f>IF(OR(Development_Indicators[[#This Row],[Year]]&gt;2018,Development_Indicators[[#This Row],[Year]]&lt;1960),"Invalid","Valid")</f>
        <v>Valid</v>
      </c>
      <c r="Q5636">
        <f>COUNTIFS(Development_Indicators[Country Code],Development_Indicators[[#This Row],[Country Code]],Development_Indicators[Year],Development_Indicators[[#This Row],[Year]])</f>
        <v>1</v>
      </c>
      <c r="R5636" t="b">
        <f>Development_Indicators[[#This Row],[GDP per capita (USD)]]&gt;0</f>
        <v>1</v>
      </c>
      <c r="S5636" t="b">
        <f>Development_Indicators[[#This Row],[GDP (USD)]]&gt;0</f>
        <v>1</v>
      </c>
      <c r="T5636" s="2" t="b">
        <f>AND(Development_Indicators[[#This Row],[Life expectancy at birth (years)]]&gt;=30,Development_Indicators[[#This Row],[Life expectancy at birth (years)]]&lt;=90)</f>
        <v>1</v>
      </c>
      <c r="U5636" s="2" t="b">
        <f>AND(Development_Indicators[[#This Row],[Infant mortality rate (per 1,000 live births)]]&gt;=0,Development_Indicators[[#This Row],[Infant mortality rate (per 1,000 live births)]]&lt;=250)</f>
        <v>1</v>
      </c>
      <c r="V5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6" s="2" t="b">
        <f>ISNUMBER(Development_Indicators[Year])</f>
        <v>1</v>
      </c>
      <c r="Y5636" s="2">
        <f>LEN(Development_Indicators[Country Code])</f>
        <v>3</v>
      </c>
    </row>
    <row r="5637" spans="1:25" x14ac:dyDescent="0.3">
      <c r="A5637" s="2" t="s">
        <v>1302</v>
      </c>
      <c r="B5637" s="2" t="s">
        <v>1301</v>
      </c>
      <c r="C5637" s="2" t="s">
        <v>1576</v>
      </c>
      <c r="D5637" s="2" t="s">
        <v>1570</v>
      </c>
      <c r="E5637">
        <v>1988</v>
      </c>
      <c r="F5637">
        <v>26.177</v>
      </c>
      <c r="G5637">
        <v>6.79</v>
      </c>
      <c r="H5637">
        <v>613.95899999999995</v>
      </c>
      <c r="I5637">
        <v>3828310000</v>
      </c>
      <c r="J5637">
        <v>1602.2</v>
      </c>
      <c r="L5637">
        <v>26.8</v>
      </c>
      <c r="M5637">
        <v>72.600999999999999</v>
      </c>
      <c r="N5637">
        <v>220.62899999999999</v>
      </c>
      <c r="P5637" t="str">
        <f>IF(OR(Development_Indicators[[#This Row],[Year]]&gt;2018,Development_Indicators[[#This Row],[Year]]&lt;1960),"Invalid","Valid")</f>
        <v>Valid</v>
      </c>
      <c r="Q5637">
        <f>COUNTIFS(Development_Indicators[Country Code],Development_Indicators[[#This Row],[Country Code]],Development_Indicators[Year],Development_Indicators[[#This Row],[Year]])</f>
        <v>1</v>
      </c>
      <c r="R5637" t="b">
        <f>Development_Indicators[[#This Row],[GDP per capita (USD)]]&gt;0</f>
        <v>1</v>
      </c>
      <c r="S5637" t="b">
        <f>Development_Indicators[[#This Row],[GDP (USD)]]&gt;0</f>
        <v>1</v>
      </c>
      <c r="T5637" s="2" t="b">
        <f>AND(Development_Indicators[[#This Row],[Life expectancy at birth (years)]]&gt;=30,Development_Indicators[[#This Row],[Life expectancy at birth (years)]]&lt;=90)</f>
        <v>1</v>
      </c>
      <c r="U5637" s="2" t="b">
        <f>AND(Development_Indicators[[#This Row],[Infant mortality rate (per 1,000 live births)]]&gt;=0,Development_Indicators[[#This Row],[Infant mortality rate (per 1,000 live births)]]&lt;=250)</f>
        <v>1</v>
      </c>
      <c r="V5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7" s="2" t="b">
        <f>ISNUMBER(Development_Indicators[Year])</f>
        <v>1</v>
      </c>
      <c r="Y5637" s="2">
        <f>LEN(Development_Indicators[Country Code])</f>
        <v>3</v>
      </c>
    </row>
    <row r="5638" spans="1:25" x14ac:dyDescent="0.3">
      <c r="A5638" s="2" t="s">
        <v>1302</v>
      </c>
      <c r="B5638" s="2" t="s">
        <v>1301</v>
      </c>
      <c r="C5638" s="2" t="s">
        <v>1576</v>
      </c>
      <c r="D5638" s="2" t="s">
        <v>1570</v>
      </c>
      <c r="E5638">
        <v>1987</v>
      </c>
      <c r="F5638">
        <v>26.646000000000001</v>
      </c>
      <c r="G5638">
        <v>6.8689999999999998</v>
      </c>
      <c r="H5638">
        <v>642.84100000000001</v>
      </c>
      <c r="I5638">
        <v>3286990000</v>
      </c>
      <c r="J5638">
        <v>1383.77</v>
      </c>
      <c r="L5638">
        <v>27.5</v>
      </c>
      <c r="M5638">
        <v>72.316999999999993</v>
      </c>
      <c r="N5638">
        <v>219.33500000000001</v>
      </c>
      <c r="P5638" t="str">
        <f>IF(OR(Development_Indicators[[#This Row],[Year]]&gt;2018,Development_Indicators[[#This Row],[Year]]&lt;1960),"Invalid","Valid")</f>
        <v>Valid</v>
      </c>
      <c r="Q5638">
        <f>COUNTIFS(Development_Indicators[Country Code],Development_Indicators[[#This Row],[Country Code]],Development_Indicators[Year],Development_Indicators[[#This Row],[Year]])</f>
        <v>1</v>
      </c>
      <c r="R5638" t="b">
        <f>Development_Indicators[[#This Row],[GDP per capita (USD)]]&gt;0</f>
        <v>1</v>
      </c>
      <c r="S5638" t="b">
        <f>Development_Indicators[[#This Row],[GDP (USD)]]&gt;0</f>
        <v>1</v>
      </c>
      <c r="T5638" s="2" t="b">
        <f>AND(Development_Indicators[[#This Row],[Life expectancy at birth (years)]]&gt;=30,Development_Indicators[[#This Row],[Life expectancy at birth (years)]]&lt;=90)</f>
        <v>1</v>
      </c>
      <c r="U5638" s="2" t="b">
        <f>AND(Development_Indicators[[#This Row],[Infant mortality rate (per 1,000 live births)]]&gt;=0,Development_Indicators[[#This Row],[Infant mortality rate (per 1,000 live births)]]&lt;=250)</f>
        <v>1</v>
      </c>
      <c r="V5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8" s="2" t="b">
        <f>ISNUMBER(Development_Indicators[Year])</f>
        <v>1</v>
      </c>
      <c r="Y5638" s="2">
        <f>LEN(Development_Indicators[Country Code])</f>
        <v>3</v>
      </c>
    </row>
    <row r="5639" spans="1:25" x14ac:dyDescent="0.3">
      <c r="A5639" s="2" t="s">
        <v>1302</v>
      </c>
      <c r="B5639" s="2" t="s">
        <v>1301</v>
      </c>
      <c r="C5639" s="2" t="s">
        <v>1576</v>
      </c>
      <c r="D5639" s="2" t="s">
        <v>1570</v>
      </c>
      <c r="E5639">
        <v>1986</v>
      </c>
      <c r="F5639">
        <v>27.126999999999999</v>
      </c>
      <c r="G5639">
        <v>6.9290000000000003</v>
      </c>
      <c r="H5639">
        <v>607.25300000000004</v>
      </c>
      <c r="I5639">
        <v>2754570000</v>
      </c>
      <c r="J5639">
        <v>1168.0999999999999</v>
      </c>
      <c r="L5639">
        <v>28.3</v>
      </c>
      <c r="M5639">
        <v>72.055999999999997</v>
      </c>
      <c r="N5639">
        <v>217.74299999999999</v>
      </c>
      <c r="P5639" t="str">
        <f>IF(OR(Development_Indicators[[#This Row],[Year]]&gt;2018,Development_Indicators[[#This Row],[Year]]&lt;1960),"Invalid","Valid")</f>
        <v>Valid</v>
      </c>
      <c r="Q5639">
        <f>COUNTIFS(Development_Indicators[Country Code],Development_Indicators[[#This Row],[Country Code]],Development_Indicators[Year],Development_Indicators[[#This Row],[Year]])</f>
        <v>1</v>
      </c>
      <c r="R5639" t="b">
        <f>Development_Indicators[[#This Row],[GDP per capita (USD)]]&gt;0</f>
        <v>1</v>
      </c>
      <c r="S5639" t="b">
        <f>Development_Indicators[[#This Row],[GDP (USD)]]&gt;0</f>
        <v>1</v>
      </c>
      <c r="T5639" s="2" t="b">
        <f>AND(Development_Indicators[[#This Row],[Life expectancy at birth (years)]]&gt;=30,Development_Indicators[[#This Row],[Life expectancy at birth (years)]]&lt;=90)</f>
        <v>1</v>
      </c>
      <c r="U5639" s="2" t="b">
        <f>AND(Development_Indicators[[#This Row],[Infant mortality rate (per 1,000 live births)]]&gt;=0,Development_Indicators[[#This Row],[Infant mortality rate (per 1,000 live births)]]&lt;=250)</f>
        <v>1</v>
      </c>
      <c r="V5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9" s="2" t="b">
        <f>ISNUMBER(Development_Indicators[Year])</f>
        <v>1</v>
      </c>
      <c r="Y5639" s="2">
        <f>LEN(Development_Indicators[Country Code])</f>
        <v>3</v>
      </c>
    </row>
    <row r="5640" spans="1:25" x14ac:dyDescent="0.3">
      <c r="A5640" s="2" t="s">
        <v>1302</v>
      </c>
      <c r="B5640" s="2" t="s">
        <v>1301</v>
      </c>
      <c r="C5640" s="2" t="s">
        <v>1576</v>
      </c>
      <c r="D5640" s="2" t="s">
        <v>1570</v>
      </c>
      <c r="E5640">
        <v>1985</v>
      </c>
      <c r="F5640">
        <v>27.585000000000001</v>
      </c>
      <c r="G5640">
        <v>6.9640000000000004</v>
      </c>
      <c r="H5640">
        <v>580.601</v>
      </c>
      <c r="I5640">
        <v>2100220000</v>
      </c>
      <c r="J5640">
        <v>899.25699999999995</v>
      </c>
      <c r="L5640">
        <v>29</v>
      </c>
      <c r="M5640">
        <v>71.822999999999993</v>
      </c>
      <c r="N5640">
        <v>215.65199999999999</v>
      </c>
      <c r="P5640" t="str">
        <f>IF(OR(Development_Indicators[[#This Row],[Year]]&gt;2018,Development_Indicators[[#This Row],[Year]]&lt;1960),"Invalid","Valid")</f>
        <v>Valid</v>
      </c>
      <c r="Q5640">
        <f>COUNTIFS(Development_Indicators[Country Code],Development_Indicators[[#This Row],[Country Code]],Development_Indicators[Year],Development_Indicators[[#This Row],[Year]])</f>
        <v>1</v>
      </c>
      <c r="R5640" t="b">
        <f>Development_Indicators[[#This Row],[GDP per capita (USD)]]&gt;0</f>
        <v>1</v>
      </c>
      <c r="S5640" t="b">
        <f>Development_Indicators[[#This Row],[GDP (USD)]]&gt;0</f>
        <v>1</v>
      </c>
      <c r="T5640" s="2" t="b">
        <f>AND(Development_Indicators[[#This Row],[Life expectancy at birth (years)]]&gt;=30,Development_Indicators[[#This Row],[Life expectancy at birth (years)]]&lt;=90)</f>
        <v>1</v>
      </c>
      <c r="U5640" s="2" t="b">
        <f>AND(Development_Indicators[[#This Row],[Infant mortality rate (per 1,000 live births)]]&gt;=0,Development_Indicators[[#This Row],[Infant mortality rate (per 1,000 live births)]]&lt;=250)</f>
        <v>1</v>
      </c>
      <c r="V5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0" s="2" t="b">
        <f>ISNUMBER(Development_Indicators[Year])</f>
        <v>1</v>
      </c>
      <c r="Y5640" s="2">
        <f>LEN(Development_Indicators[Country Code])</f>
        <v>3</v>
      </c>
    </row>
    <row r="5641" spans="1:25" x14ac:dyDescent="0.3">
      <c r="A5641" s="2" t="s">
        <v>1302</v>
      </c>
      <c r="B5641" s="2" t="s">
        <v>1301</v>
      </c>
      <c r="C5641" s="2" t="s">
        <v>1576</v>
      </c>
      <c r="D5641" s="2" t="s">
        <v>1570</v>
      </c>
      <c r="E5641">
        <v>1984</v>
      </c>
      <c r="F5641">
        <v>27.977</v>
      </c>
      <c r="G5641">
        <v>6.97</v>
      </c>
      <c r="H5641">
        <v>593.57399999999996</v>
      </c>
      <c r="I5641">
        <v>2373570000</v>
      </c>
      <c r="J5641">
        <v>1029.1400000000001</v>
      </c>
      <c r="L5641">
        <v>29.8</v>
      </c>
      <c r="M5641">
        <v>71.614000000000004</v>
      </c>
      <c r="N5641">
        <v>212.96100000000001</v>
      </c>
      <c r="P5641" t="str">
        <f>IF(OR(Development_Indicators[[#This Row],[Year]]&gt;2018,Development_Indicators[[#This Row],[Year]]&lt;1960),"Invalid","Valid")</f>
        <v>Valid</v>
      </c>
      <c r="Q5641">
        <f>COUNTIFS(Development_Indicators[Country Code],Development_Indicators[[#This Row],[Country Code]],Development_Indicators[Year],Development_Indicators[[#This Row],[Year]])</f>
        <v>1</v>
      </c>
      <c r="R5641" t="b">
        <f>Development_Indicators[[#This Row],[GDP per capita (USD)]]&gt;0</f>
        <v>1</v>
      </c>
      <c r="S5641" t="b">
        <f>Development_Indicators[[#This Row],[GDP (USD)]]&gt;0</f>
        <v>1</v>
      </c>
      <c r="T5641" s="2" t="b">
        <f>AND(Development_Indicators[[#This Row],[Life expectancy at birth (years)]]&gt;=30,Development_Indicators[[#This Row],[Life expectancy at birth (years)]]&lt;=90)</f>
        <v>1</v>
      </c>
      <c r="U5641" s="2" t="b">
        <f>AND(Development_Indicators[[#This Row],[Infant mortality rate (per 1,000 live births)]]&gt;=0,Development_Indicators[[#This Row],[Infant mortality rate (per 1,000 live births)]]&lt;=250)</f>
        <v>1</v>
      </c>
      <c r="V5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1" s="2" t="b">
        <f>ISNUMBER(Development_Indicators[Year])</f>
        <v>1</v>
      </c>
      <c r="Y5641" s="2">
        <f>LEN(Development_Indicators[Country Code])</f>
        <v>3</v>
      </c>
    </row>
    <row r="5642" spans="1:25" x14ac:dyDescent="0.3">
      <c r="A5642" s="2" t="s">
        <v>1302</v>
      </c>
      <c r="B5642" s="2" t="s">
        <v>1301</v>
      </c>
      <c r="C5642" s="2" t="s">
        <v>1576</v>
      </c>
      <c r="D5642" s="2" t="s">
        <v>1570</v>
      </c>
      <c r="E5642">
        <v>1983</v>
      </c>
      <c r="F5642">
        <v>28.282</v>
      </c>
      <c r="G5642">
        <v>6.9489999999999998</v>
      </c>
      <c r="H5642">
        <v>741.28300000000002</v>
      </c>
      <c r="I5642">
        <v>3619290000</v>
      </c>
      <c r="J5642">
        <v>1593.18</v>
      </c>
      <c r="L5642">
        <v>30.6</v>
      </c>
      <c r="M5642">
        <v>71.415999999999997</v>
      </c>
      <c r="N5642">
        <v>209.76300000000001</v>
      </c>
      <c r="P5642" t="str">
        <f>IF(OR(Development_Indicators[[#This Row],[Year]]&gt;2018,Development_Indicators[[#This Row],[Year]]&lt;1960),"Invalid","Valid")</f>
        <v>Valid</v>
      </c>
      <c r="Q5642">
        <f>COUNTIFS(Development_Indicators[Country Code],Development_Indicators[[#This Row],[Country Code]],Development_Indicators[Year],Development_Indicators[[#This Row],[Year]])</f>
        <v>1</v>
      </c>
      <c r="R5642" t="b">
        <f>Development_Indicators[[#This Row],[GDP per capita (USD)]]&gt;0</f>
        <v>1</v>
      </c>
      <c r="S5642" t="b">
        <f>Development_Indicators[[#This Row],[GDP (USD)]]&gt;0</f>
        <v>1</v>
      </c>
      <c r="T5642" s="2" t="b">
        <f>AND(Development_Indicators[[#This Row],[Life expectancy at birth (years)]]&gt;=30,Development_Indicators[[#This Row],[Life expectancy at birth (years)]]&lt;=90)</f>
        <v>1</v>
      </c>
      <c r="U5642" s="2" t="b">
        <f>AND(Development_Indicators[[#This Row],[Infant mortality rate (per 1,000 live births)]]&gt;=0,Development_Indicators[[#This Row],[Infant mortality rate (per 1,000 live births)]]&lt;=250)</f>
        <v>1</v>
      </c>
      <c r="V5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2" s="2" t="b">
        <f>ISNUMBER(Development_Indicators[Year])</f>
        <v>1</v>
      </c>
      <c r="Y5642" s="2">
        <f>LEN(Development_Indicators[Country Code])</f>
        <v>3</v>
      </c>
    </row>
    <row r="5643" spans="1:25" x14ac:dyDescent="0.3">
      <c r="A5643" s="2" t="s">
        <v>1302</v>
      </c>
      <c r="B5643" s="2" t="s">
        <v>1301</v>
      </c>
      <c r="C5643" s="2" t="s">
        <v>1576</v>
      </c>
      <c r="D5643" s="2" t="s">
        <v>1570</v>
      </c>
      <c r="E5643">
        <v>1982</v>
      </c>
      <c r="F5643">
        <v>28.497</v>
      </c>
      <c r="G5643">
        <v>6.91</v>
      </c>
      <c r="H5643">
        <v>769.005</v>
      </c>
      <c r="I5643">
        <v>3293530000</v>
      </c>
      <c r="J5643">
        <v>1474.24</v>
      </c>
      <c r="L5643">
        <v>31.4</v>
      </c>
      <c r="M5643">
        <v>71.216999999999999</v>
      </c>
      <c r="N5643">
        <v>206.28399999999999</v>
      </c>
      <c r="P5643" t="str">
        <f>IF(OR(Development_Indicators[[#This Row],[Year]]&gt;2018,Development_Indicators[[#This Row],[Year]]&lt;1960),"Invalid","Valid")</f>
        <v>Valid</v>
      </c>
      <c r="Q5643">
        <f>COUNTIFS(Development_Indicators[Country Code],Development_Indicators[[#This Row],[Country Code]],Development_Indicators[Year],Development_Indicators[[#This Row],[Year]])</f>
        <v>1</v>
      </c>
      <c r="R5643" t="b">
        <f>Development_Indicators[[#This Row],[GDP per capita (USD)]]&gt;0</f>
        <v>1</v>
      </c>
      <c r="S5643" t="b">
        <f>Development_Indicators[[#This Row],[GDP (USD)]]&gt;0</f>
        <v>1</v>
      </c>
      <c r="T5643" s="2" t="b">
        <f>AND(Development_Indicators[[#This Row],[Life expectancy at birth (years)]]&gt;=30,Development_Indicators[[#This Row],[Life expectancy at birth (years)]]&lt;=90)</f>
        <v>1</v>
      </c>
      <c r="U5643" s="2" t="b">
        <f>AND(Development_Indicators[[#This Row],[Infant mortality rate (per 1,000 live births)]]&gt;=0,Development_Indicators[[#This Row],[Infant mortality rate (per 1,000 live births)]]&lt;=250)</f>
        <v>1</v>
      </c>
      <c r="V5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3" s="2" t="b">
        <f>ISNUMBER(Development_Indicators[Year])</f>
        <v>1</v>
      </c>
      <c r="Y5643" s="2">
        <f>LEN(Development_Indicators[Country Code])</f>
        <v>3</v>
      </c>
    </row>
    <row r="5644" spans="1:25" x14ac:dyDescent="0.3">
      <c r="A5644" s="2" t="s">
        <v>1302</v>
      </c>
      <c r="B5644" s="2" t="s">
        <v>1301</v>
      </c>
      <c r="C5644" s="2" t="s">
        <v>1576</v>
      </c>
      <c r="D5644" s="2" t="s">
        <v>1570</v>
      </c>
      <c r="E5644">
        <v>1981</v>
      </c>
      <c r="F5644">
        <v>28.638000000000002</v>
      </c>
      <c r="G5644">
        <v>6.8609999999999998</v>
      </c>
      <c r="H5644">
        <v>645.904</v>
      </c>
      <c r="I5644">
        <v>2979060000</v>
      </c>
      <c r="J5644">
        <v>1356.02</v>
      </c>
      <c r="L5644">
        <v>32.200000000000003</v>
      </c>
      <c r="M5644">
        <v>71.012</v>
      </c>
      <c r="N5644">
        <v>202.85499999999999</v>
      </c>
      <c r="P5644" t="str">
        <f>IF(OR(Development_Indicators[[#This Row],[Year]]&gt;2018,Development_Indicators[[#This Row],[Year]]&lt;1960),"Invalid","Valid")</f>
        <v>Valid</v>
      </c>
      <c r="Q5644">
        <f>COUNTIFS(Development_Indicators[Country Code],Development_Indicators[[#This Row],[Country Code]],Development_Indicators[Year],Development_Indicators[[#This Row],[Year]])</f>
        <v>1</v>
      </c>
      <c r="R5644" t="b">
        <f>Development_Indicators[[#This Row],[GDP per capita (USD)]]&gt;0</f>
        <v>1</v>
      </c>
      <c r="S5644" t="b">
        <f>Development_Indicators[[#This Row],[GDP (USD)]]&gt;0</f>
        <v>1</v>
      </c>
      <c r="T5644" s="2" t="b">
        <f>AND(Development_Indicators[[#This Row],[Life expectancy at birth (years)]]&gt;=30,Development_Indicators[[#This Row],[Life expectancy at birth (years)]]&lt;=90)</f>
        <v>1</v>
      </c>
      <c r="U5644" s="2" t="b">
        <f>AND(Development_Indicators[[#This Row],[Infant mortality rate (per 1,000 live births)]]&gt;=0,Development_Indicators[[#This Row],[Infant mortality rate (per 1,000 live births)]]&lt;=250)</f>
        <v>1</v>
      </c>
      <c r="V5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4" s="2" t="b">
        <f>ISNUMBER(Development_Indicators[Year])</f>
        <v>1</v>
      </c>
      <c r="Y5644" s="2">
        <f>LEN(Development_Indicators[Country Code])</f>
        <v>3</v>
      </c>
    </row>
    <row r="5645" spans="1:25" x14ac:dyDescent="0.3">
      <c r="A5645" s="2" t="s">
        <v>1302</v>
      </c>
      <c r="B5645" s="2" t="s">
        <v>1301</v>
      </c>
      <c r="C5645" s="2" t="s">
        <v>1576</v>
      </c>
      <c r="D5645" s="2" t="s">
        <v>1570</v>
      </c>
      <c r="E5645">
        <v>1980</v>
      </c>
      <c r="F5645">
        <v>28.74</v>
      </c>
      <c r="G5645">
        <v>6.8129999999999997</v>
      </c>
      <c r="H5645">
        <v>661.16600000000005</v>
      </c>
      <c r="I5645">
        <v>2679410000</v>
      </c>
      <c r="J5645">
        <v>1238.8399999999999</v>
      </c>
      <c r="L5645">
        <v>33.1</v>
      </c>
      <c r="M5645">
        <v>70.793000000000006</v>
      </c>
      <c r="N5645">
        <v>199.709</v>
      </c>
      <c r="P5645" t="str">
        <f>IF(OR(Development_Indicators[[#This Row],[Year]]&gt;2018,Development_Indicators[[#This Row],[Year]]&lt;1960),"Invalid","Valid")</f>
        <v>Valid</v>
      </c>
      <c r="Q5645">
        <f>COUNTIFS(Development_Indicators[Country Code],Development_Indicators[[#This Row],[Country Code]],Development_Indicators[Year],Development_Indicators[[#This Row],[Year]])</f>
        <v>1</v>
      </c>
      <c r="R5645" t="b">
        <f>Development_Indicators[[#This Row],[GDP per capita (USD)]]&gt;0</f>
        <v>1</v>
      </c>
      <c r="S5645" t="b">
        <f>Development_Indicators[[#This Row],[GDP (USD)]]&gt;0</f>
        <v>1</v>
      </c>
      <c r="T5645" s="2" t="b">
        <f>AND(Development_Indicators[[#This Row],[Life expectancy at birth (years)]]&gt;=30,Development_Indicators[[#This Row],[Life expectancy at birth (years)]]&lt;=90)</f>
        <v>1</v>
      </c>
      <c r="U5645" s="2" t="b">
        <f>AND(Development_Indicators[[#This Row],[Infant mortality rate (per 1,000 live births)]]&gt;=0,Development_Indicators[[#This Row],[Infant mortality rate (per 1,000 live births)]]&lt;=250)</f>
        <v>1</v>
      </c>
      <c r="V5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5" s="2" t="b">
        <f>ISNUMBER(Development_Indicators[Year])</f>
        <v>1</v>
      </c>
      <c r="Y5645" s="2">
        <f>LEN(Development_Indicators[Country Code])</f>
        <v>3</v>
      </c>
    </row>
    <row r="5646" spans="1:25" x14ac:dyDescent="0.3">
      <c r="A5646" s="2" t="s">
        <v>1302</v>
      </c>
      <c r="B5646" s="2" t="s">
        <v>1301</v>
      </c>
      <c r="C5646" s="2" t="s">
        <v>1576</v>
      </c>
      <c r="D5646" s="2" t="s">
        <v>1570</v>
      </c>
      <c r="E5646">
        <v>1979</v>
      </c>
      <c r="F5646">
        <v>28.85</v>
      </c>
      <c r="G5646">
        <v>6.7830000000000004</v>
      </c>
      <c r="H5646">
        <v>685.02</v>
      </c>
      <c r="I5646">
        <v>2425030000</v>
      </c>
      <c r="J5646">
        <v>1137.03</v>
      </c>
      <c r="L5646">
        <v>34</v>
      </c>
      <c r="M5646">
        <v>70.552999999999997</v>
      </c>
      <c r="N5646">
        <v>196.93299999999999</v>
      </c>
      <c r="P5646" t="str">
        <f>IF(OR(Development_Indicators[[#This Row],[Year]]&gt;2018,Development_Indicators[[#This Row],[Year]]&lt;1960),"Invalid","Valid")</f>
        <v>Valid</v>
      </c>
      <c r="Q5646">
        <f>COUNTIFS(Development_Indicators[Country Code],Development_Indicators[[#This Row],[Country Code]],Development_Indicators[Year],Development_Indicators[[#This Row],[Year]])</f>
        <v>1</v>
      </c>
      <c r="R5646" t="b">
        <f>Development_Indicators[[#This Row],[GDP per capita (USD)]]&gt;0</f>
        <v>1</v>
      </c>
      <c r="S5646" t="b">
        <f>Development_Indicators[[#This Row],[GDP (USD)]]&gt;0</f>
        <v>1</v>
      </c>
      <c r="T5646" s="2" t="b">
        <f>AND(Development_Indicators[[#This Row],[Life expectancy at birth (years)]]&gt;=30,Development_Indicators[[#This Row],[Life expectancy at birth (years)]]&lt;=90)</f>
        <v>1</v>
      </c>
      <c r="U5646" s="2" t="b">
        <f>AND(Development_Indicators[[#This Row],[Infant mortality rate (per 1,000 live births)]]&gt;=0,Development_Indicators[[#This Row],[Infant mortality rate (per 1,000 live births)]]&lt;=250)</f>
        <v>1</v>
      </c>
      <c r="V5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6" s="2" t="b">
        <f>ISNUMBER(Development_Indicators[Year])</f>
        <v>1</v>
      </c>
      <c r="Y5646" s="2">
        <f>LEN(Development_Indicators[Country Code])</f>
        <v>3</v>
      </c>
    </row>
    <row r="5647" spans="1:25" x14ac:dyDescent="0.3">
      <c r="A5647" s="2" t="s">
        <v>1302</v>
      </c>
      <c r="B5647" s="2" t="s">
        <v>1301</v>
      </c>
      <c r="C5647" s="2" t="s">
        <v>1576</v>
      </c>
      <c r="D5647" s="2" t="s">
        <v>1570</v>
      </c>
      <c r="E5647">
        <v>1978</v>
      </c>
      <c r="F5647">
        <v>29.023</v>
      </c>
      <c r="G5647">
        <v>6.78</v>
      </c>
      <c r="H5647">
        <v>756.44399999999996</v>
      </c>
      <c r="I5647">
        <v>2644450000</v>
      </c>
      <c r="J5647">
        <v>1255.73</v>
      </c>
      <c r="L5647">
        <v>34.9</v>
      </c>
      <c r="M5647">
        <v>70.293999999999997</v>
      </c>
      <c r="N5647">
        <v>194.45099999999999</v>
      </c>
      <c r="P5647" t="str">
        <f>IF(OR(Development_Indicators[[#This Row],[Year]]&gt;2018,Development_Indicators[[#This Row],[Year]]&lt;1960),"Invalid","Valid")</f>
        <v>Valid</v>
      </c>
      <c r="Q5647">
        <f>COUNTIFS(Development_Indicators[Country Code],Development_Indicators[[#This Row],[Country Code]],Development_Indicators[Year],Development_Indicators[[#This Row],[Year]])</f>
        <v>1</v>
      </c>
      <c r="R5647" t="b">
        <f>Development_Indicators[[#This Row],[GDP per capita (USD)]]&gt;0</f>
        <v>1</v>
      </c>
      <c r="S5647" t="b">
        <f>Development_Indicators[[#This Row],[GDP (USD)]]&gt;0</f>
        <v>1</v>
      </c>
      <c r="T5647" s="2" t="b">
        <f>AND(Development_Indicators[[#This Row],[Life expectancy at birth (years)]]&gt;=30,Development_Indicators[[#This Row],[Life expectancy at birth (years)]]&lt;=90)</f>
        <v>1</v>
      </c>
      <c r="U5647" s="2" t="b">
        <f>AND(Development_Indicators[[#This Row],[Infant mortality rate (per 1,000 live births)]]&gt;=0,Development_Indicators[[#This Row],[Infant mortality rate (per 1,000 live births)]]&lt;=250)</f>
        <v>1</v>
      </c>
      <c r="V5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7" s="2" t="b">
        <f>ISNUMBER(Development_Indicators[Year])</f>
        <v>1</v>
      </c>
      <c r="Y5647" s="2">
        <f>LEN(Development_Indicators[Country Code])</f>
        <v>3</v>
      </c>
    </row>
    <row r="5648" spans="1:25" x14ac:dyDescent="0.3">
      <c r="A5648" s="2" t="s">
        <v>1302</v>
      </c>
      <c r="B5648" s="2" t="s">
        <v>1301</v>
      </c>
      <c r="C5648" s="2" t="s">
        <v>1576</v>
      </c>
      <c r="D5648" s="2" t="s">
        <v>1570</v>
      </c>
      <c r="E5648">
        <v>1977</v>
      </c>
      <c r="F5648">
        <v>29.305</v>
      </c>
      <c r="G5648">
        <v>6.8129999999999997</v>
      </c>
      <c r="H5648">
        <v>756.42899999999997</v>
      </c>
      <c r="I5648">
        <v>3249700000</v>
      </c>
      <c r="J5648">
        <v>1561.73</v>
      </c>
      <c r="L5648">
        <v>35.9</v>
      </c>
      <c r="M5648">
        <v>70.015000000000001</v>
      </c>
      <c r="N5648">
        <v>192.136</v>
      </c>
      <c r="P5648" t="str">
        <f>IF(OR(Development_Indicators[[#This Row],[Year]]&gt;2018,Development_Indicators[[#This Row],[Year]]&lt;1960),"Invalid","Valid")</f>
        <v>Valid</v>
      </c>
      <c r="Q5648">
        <f>COUNTIFS(Development_Indicators[Country Code],Development_Indicators[[#This Row],[Country Code]],Development_Indicators[Year],Development_Indicators[[#This Row],[Year]])</f>
        <v>1</v>
      </c>
      <c r="R5648" t="b">
        <f>Development_Indicators[[#This Row],[GDP per capita (USD)]]&gt;0</f>
        <v>1</v>
      </c>
      <c r="S5648" t="b">
        <f>Development_Indicators[[#This Row],[GDP (USD)]]&gt;0</f>
        <v>1</v>
      </c>
      <c r="T5648" s="2" t="b">
        <f>AND(Development_Indicators[[#This Row],[Life expectancy at birth (years)]]&gt;=30,Development_Indicators[[#This Row],[Life expectancy at birth (years)]]&lt;=90)</f>
        <v>1</v>
      </c>
      <c r="U5648" s="2" t="b">
        <f>AND(Development_Indicators[[#This Row],[Infant mortality rate (per 1,000 live births)]]&gt;=0,Development_Indicators[[#This Row],[Infant mortality rate (per 1,000 live births)]]&lt;=250)</f>
        <v>1</v>
      </c>
      <c r="V5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8" s="2" t="b">
        <f>ISNUMBER(Development_Indicators[Year])</f>
        <v>1</v>
      </c>
      <c r="Y5648" s="2">
        <f>LEN(Development_Indicators[Country Code])</f>
        <v>3</v>
      </c>
    </row>
    <row r="5649" spans="1:25" x14ac:dyDescent="0.3">
      <c r="A5649" s="2" t="s">
        <v>1302</v>
      </c>
      <c r="B5649" s="2" t="s">
        <v>1301</v>
      </c>
      <c r="C5649" s="2" t="s">
        <v>1576</v>
      </c>
      <c r="D5649" s="2" t="s">
        <v>1570</v>
      </c>
      <c r="E5649">
        <v>1976</v>
      </c>
      <c r="F5649">
        <v>29.722000000000001</v>
      </c>
      <c r="G5649">
        <v>6.8840000000000003</v>
      </c>
      <c r="H5649">
        <v>736.12199999999996</v>
      </c>
      <c r="I5649">
        <v>2966010000</v>
      </c>
      <c r="J5649">
        <v>1443.06</v>
      </c>
      <c r="L5649">
        <v>36.9</v>
      </c>
      <c r="M5649">
        <v>69.718000000000004</v>
      </c>
      <c r="N5649">
        <v>189.78399999999999</v>
      </c>
      <c r="P5649" t="str">
        <f>IF(OR(Development_Indicators[[#This Row],[Year]]&gt;2018,Development_Indicators[[#This Row],[Year]]&lt;1960),"Invalid","Valid")</f>
        <v>Valid</v>
      </c>
      <c r="Q5649">
        <f>COUNTIFS(Development_Indicators[Country Code],Development_Indicators[[#This Row],[Country Code]],Development_Indicators[Year],Development_Indicators[[#This Row],[Year]])</f>
        <v>1</v>
      </c>
      <c r="R5649" t="b">
        <f>Development_Indicators[[#This Row],[GDP per capita (USD)]]&gt;0</f>
        <v>1</v>
      </c>
      <c r="S5649" t="b">
        <f>Development_Indicators[[#This Row],[GDP (USD)]]&gt;0</f>
        <v>1</v>
      </c>
      <c r="T5649" s="2" t="b">
        <f>AND(Development_Indicators[[#This Row],[Life expectancy at birth (years)]]&gt;=30,Development_Indicators[[#This Row],[Life expectancy at birth (years)]]&lt;=90)</f>
        <v>1</v>
      </c>
      <c r="U5649" s="2" t="b">
        <f>AND(Development_Indicators[[#This Row],[Infant mortality rate (per 1,000 live births)]]&gt;=0,Development_Indicators[[#This Row],[Infant mortality rate (per 1,000 live births)]]&lt;=250)</f>
        <v>1</v>
      </c>
      <c r="V5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9" s="2" t="b">
        <f>ISNUMBER(Development_Indicators[Year])</f>
        <v>1</v>
      </c>
      <c r="Y5649" s="2">
        <f>LEN(Development_Indicators[Country Code])</f>
        <v>3</v>
      </c>
    </row>
    <row r="5650" spans="1:25" x14ac:dyDescent="0.3">
      <c r="A5650" s="2" t="s">
        <v>1302</v>
      </c>
      <c r="B5650" s="2" t="s">
        <v>1301</v>
      </c>
      <c r="C5650" s="2" t="s">
        <v>1576</v>
      </c>
      <c r="D5650" s="2" t="s">
        <v>1570</v>
      </c>
      <c r="E5650">
        <v>1975</v>
      </c>
      <c r="F5650">
        <v>30.300999999999998</v>
      </c>
      <c r="G5650">
        <v>6.9960000000000004</v>
      </c>
      <c r="H5650">
        <v>695.75400000000002</v>
      </c>
      <c r="I5650">
        <v>2860410000</v>
      </c>
      <c r="J5650">
        <v>1410.45</v>
      </c>
      <c r="L5650">
        <v>37.9</v>
      </c>
      <c r="M5650">
        <v>69.41</v>
      </c>
      <c r="N5650">
        <v>187.25899999999999</v>
      </c>
      <c r="P5650" t="str">
        <f>IF(OR(Development_Indicators[[#This Row],[Year]]&gt;2018,Development_Indicators[[#This Row],[Year]]&lt;1960),"Invalid","Valid")</f>
        <v>Valid</v>
      </c>
      <c r="Q5650">
        <f>COUNTIFS(Development_Indicators[Country Code],Development_Indicators[[#This Row],[Country Code]],Development_Indicators[Year],Development_Indicators[[#This Row],[Year]])</f>
        <v>1</v>
      </c>
      <c r="R5650" t="b">
        <f>Development_Indicators[[#This Row],[GDP per capita (USD)]]&gt;0</f>
        <v>1</v>
      </c>
      <c r="S5650" t="b">
        <f>Development_Indicators[[#This Row],[GDP (USD)]]&gt;0</f>
        <v>1</v>
      </c>
      <c r="T5650" s="2" t="b">
        <f>AND(Development_Indicators[[#This Row],[Life expectancy at birth (years)]]&gt;=30,Development_Indicators[[#This Row],[Life expectancy at birth (years)]]&lt;=90)</f>
        <v>1</v>
      </c>
      <c r="U5650" s="2" t="b">
        <f>AND(Development_Indicators[[#This Row],[Infant mortality rate (per 1,000 live births)]]&gt;=0,Development_Indicators[[#This Row],[Infant mortality rate (per 1,000 live births)]]&lt;=250)</f>
        <v>1</v>
      </c>
      <c r="V5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0" s="2" t="b">
        <f>ISNUMBER(Development_Indicators[Year])</f>
        <v>1</v>
      </c>
      <c r="Y5650" s="2">
        <f>LEN(Development_Indicators[Country Code])</f>
        <v>3</v>
      </c>
    </row>
    <row r="5651" spans="1:25" x14ac:dyDescent="0.3">
      <c r="A5651" s="2" t="s">
        <v>1302</v>
      </c>
      <c r="B5651" s="2" t="s">
        <v>1301</v>
      </c>
      <c r="C5651" s="2" t="s">
        <v>1576</v>
      </c>
      <c r="D5651" s="2" t="s">
        <v>1570</v>
      </c>
      <c r="E5651">
        <v>1974</v>
      </c>
      <c r="F5651">
        <v>31.058</v>
      </c>
      <c r="G5651">
        <v>7.1459999999999999</v>
      </c>
      <c r="H5651">
        <v>1045.8800000000001</v>
      </c>
      <c r="I5651">
        <v>2375100000</v>
      </c>
      <c r="J5651">
        <v>1188.55</v>
      </c>
      <c r="L5651">
        <v>39.1</v>
      </c>
      <c r="M5651">
        <v>69.099000000000004</v>
      </c>
      <c r="N5651">
        <v>184.51599999999999</v>
      </c>
      <c r="P5651" t="str">
        <f>IF(OR(Development_Indicators[[#This Row],[Year]]&gt;2018,Development_Indicators[[#This Row],[Year]]&lt;1960),"Invalid","Valid")</f>
        <v>Valid</v>
      </c>
      <c r="Q5651">
        <f>COUNTIFS(Development_Indicators[Country Code],Development_Indicators[[#This Row],[Country Code]],Development_Indicators[Year],Development_Indicators[[#This Row],[Year]])</f>
        <v>1</v>
      </c>
      <c r="R5651" t="b">
        <f>Development_Indicators[[#This Row],[GDP per capita (USD)]]&gt;0</f>
        <v>1</v>
      </c>
      <c r="S5651" t="b">
        <f>Development_Indicators[[#This Row],[GDP (USD)]]&gt;0</f>
        <v>1</v>
      </c>
      <c r="T5651" s="2" t="b">
        <f>AND(Development_Indicators[[#This Row],[Life expectancy at birth (years)]]&gt;=30,Development_Indicators[[#This Row],[Life expectancy at birth (years)]]&lt;=90)</f>
        <v>1</v>
      </c>
      <c r="U5651" s="2" t="b">
        <f>AND(Development_Indicators[[#This Row],[Infant mortality rate (per 1,000 live births)]]&gt;=0,Development_Indicators[[#This Row],[Infant mortality rate (per 1,000 live births)]]&lt;=250)</f>
        <v>1</v>
      </c>
      <c r="V5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1" s="2" t="b">
        <f>ISNUMBER(Development_Indicators[Year])</f>
        <v>1</v>
      </c>
      <c r="Y5651" s="2">
        <f>LEN(Development_Indicators[Country Code])</f>
        <v>3</v>
      </c>
    </row>
    <row r="5652" spans="1:25" x14ac:dyDescent="0.3">
      <c r="A5652" s="2" t="s">
        <v>1302</v>
      </c>
      <c r="B5652" s="2" t="s">
        <v>1301</v>
      </c>
      <c r="C5652" s="2" t="s">
        <v>1576</v>
      </c>
      <c r="D5652" s="2" t="s">
        <v>1570</v>
      </c>
      <c r="E5652">
        <v>1973</v>
      </c>
      <c r="F5652">
        <v>31.963000000000001</v>
      </c>
      <c r="G5652">
        <v>7.32</v>
      </c>
      <c r="H5652">
        <v>1001.03</v>
      </c>
      <c r="I5652">
        <v>1905920000</v>
      </c>
      <c r="J5652">
        <v>968.95899999999995</v>
      </c>
      <c r="L5652">
        <v>40.299999999999997</v>
      </c>
      <c r="M5652">
        <v>68.790999999999997</v>
      </c>
      <c r="N5652">
        <v>181.62299999999999</v>
      </c>
      <c r="P5652" t="str">
        <f>IF(OR(Development_Indicators[[#This Row],[Year]]&gt;2018,Development_Indicators[[#This Row],[Year]]&lt;1960),"Invalid","Valid")</f>
        <v>Valid</v>
      </c>
      <c r="Q5652">
        <f>COUNTIFS(Development_Indicators[Country Code],Development_Indicators[[#This Row],[Country Code]],Development_Indicators[Year],Development_Indicators[[#This Row],[Year]])</f>
        <v>1</v>
      </c>
      <c r="R5652" t="b">
        <f>Development_Indicators[[#This Row],[GDP per capita (USD)]]&gt;0</f>
        <v>1</v>
      </c>
      <c r="S5652" t="b">
        <f>Development_Indicators[[#This Row],[GDP (USD)]]&gt;0</f>
        <v>1</v>
      </c>
      <c r="T5652" s="2" t="b">
        <f>AND(Development_Indicators[[#This Row],[Life expectancy at birth (years)]]&gt;=30,Development_Indicators[[#This Row],[Life expectancy at birth (years)]]&lt;=90)</f>
        <v>1</v>
      </c>
      <c r="U5652" s="2" t="b">
        <f>AND(Development_Indicators[[#This Row],[Infant mortality rate (per 1,000 live births)]]&gt;=0,Development_Indicators[[#This Row],[Infant mortality rate (per 1,000 live births)]]&lt;=250)</f>
        <v>1</v>
      </c>
      <c r="V5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2" s="2" t="b">
        <f>ISNUMBER(Development_Indicators[Year])</f>
        <v>1</v>
      </c>
      <c r="Y5652" s="2">
        <f>LEN(Development_Indicators[Country Code])</f>
        <v>3</v>
      </c>
    </row>
    <row r="5653" spans="1:25" x14ac:dyDescent="0.3">
      <c r="A5653" s="2" t="s">
        <v>1302</v>
      </c>
      <c r="B5653" s="2" t="s">
        <v>1301</v>
      </c>
      <c r="C5653" s="2" t="s">
        <v>1576</v>
      </c>
      <c r="D5653" s="2" t="s">
        <v>1570</v>
      </c>
      <c r="E5653">
        <v>1972</v>
      </c>
      <c r="F5653">
        <v>32.975000000000001</v>
      </c>
      <c r="G5653">
        <v>7.5069999999999997</v>
      </c>
      <c r="H5653">
        <v>966.875</v>
      </c>
      <c r="I5653">
        <v>1875050000</v>
      </c>
      <c r="J5653">
        <v>968.96699999999998</v>
      </c>
      <c r="L5653">
        <v>41.6</v>
      </c>
      <c r="M5653">
        <v>68.491</v>
      </c>
      <c r="N5653">
        <v>178.68</v>
      </c>
      <c r="P5653" t="str">
        <f>IF(OR(Development_Indicators[[#This Row],[Year]]&gt;2018,Development_Indicators[[#This Row],[Year]]&lt;1960),"Invalid","Valid")</f>
        <v>Valid</v>
      </c>
      <c r="Q5653">
        <f>COUNTIFS(Development_Indicators[Country Code],Development_Indicators[[#This Row],[Country Code]],Development_Indicators[Year],Development_Indicators[[#This Row],[Year]])</f>
        <v>1</v>
      </c>
      <c r="R5653" t="b">
        <f>Development_Indicators[[#This Row],[GDP per capita (USD)]]&gt;0</f>
        <v>1</v>
      </c>
      <c r="S5653" t="b">
        <f>Development_Indicators[[#This Row],[GDP (USD)]]&gt;0</f>
        <v>1</v>
      </c>
      <c r="T5653" s="2" t="b">
        <f>AND(Development_Indicators[[#This Row],[Life expectancy at birth (years)]]&gt;=30,Development_Indicators[[#This Row],[Life expectancy at birth (years)]]&lt;=90)</f>
        <v>1</v>
      </c>
      <c r="U5653" s="2" t="b">
        <f>AND(Development_Indicators[[#This Row],[Infant mortality rate (per 1,000 live births)]]&gt;=0,Development_Indicators[[#This Row],[Infant mortality rate (per 1,000 live births)]]&lt;=250)</f>
        <v>1</v>
      </c>
      <c r="V5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3" s="2" t="b">
        <f>ISNUMBER(Development_Indicators[Year])</f>
        <v>1</v>
      </c>
      <c r="Y5653" s="2">
        <f>LEN(Development_Indicators[Country Code])</f>
        <v>3</v>
      </c>
    </row>
    <row r="5654" spans="1:25" x14ac:dyDescent="0.3">
      <c r="A5654" s="2" t="s">
        <v>1302</v>
      </c>
      <c r="B5654" s="2" t="s">
        <v>1301</v>
      </c>
      <c r="C5654" s="2" t="s">
        <v>1576</v>
      </c>
      <c r="D5654" s="2" t="s">
        <v>1570</v>
      </c>
      <c r="E5654">
        <v>1971</v>
      </c>
      <c r="F5654">
        <v>34.058</v>
      </c>
      <c r="G5654">
        <v>7.6970000000000001</v>
      </c>
      <c r="H5654">
        <v>815.00800000000004</v>
      </c>
      <c r="I5654">
        <v>1539870000</v>
      </c>
      <c r="J5654">
        <v>808.63599999999997</v>
      </c>
      <c r="L5654">
        <v>42.9</v>
      </c>
      <c r="M5654">
        <v>68.2</v>
      </c>
      <c r="N5654">
        <v>175.833</v>
      </c>
      <c r="P5654" t="str">
        <f>IF(OR(Development_Indicators[[#This Row],[Year]]&gt;2018,Development_Indicators[[#This Row],[Year]]&lt;1960),"Invalid","Valid")</f>
        <v>Valid</v>
      </c>
      <c r="Q5654">
        <f>COUNTIFS(Development_Indicators[Country Code],Development_Indicators[[#This Row],[Country Code]],Development_Indicators[Year],Development_Indicators[[#This Row],[Year]])</f>
        <v>1</v>
      </c>
      <c r="R5654" t="b">
        <f>Development_Indicators[[#This Row],[GDP per capita (USD)]]&gt;0</f>
        <v>1</v>
      </c>
      <c r="S5654" t="b">
        <f>Development_Indicators[[#This Row],[GDP (USD)]]&gt;0</f>
        <v>1</v>
      </c>
      <c r="T5654" s="2" t="b">
        <f>AND(Development_Indicators[[#This Row],[Life expectancy at birth (years)]]&gt;=30,Development_Indicators[[#This Row],[Life expectancy at birth (years)]]&lt;=90)</f>
        <v>1</v>
      </c>
      <c r="U5654" s="2" t="b">
        <f>AND(Development_Indicators[[#This Row],[Infant mortality rate (per 1,000 live births)]]&gt;=0,Development_Indicators[[#This Row],[Infant mortality rate (per 1,000 live births)]]&lt;=250)</f>
        <v>1</v>
      </c>
      <c r="V5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4" s="2" t="b">
        <f>ISNUMBER(Development_Indicators[Year])</f>
        <v>1</v>
      </c>
      <c r="Y5654" s="2">
        <f>LEN(Development_Indicators[Country Code])</f>
        <v>3</v>
      </c>
    </row>
    <row r="5655" spans="1:25" x14ac:dyDescent="0.3">
      <c r="A5655" s="2" t="s">
        <v>1302</v>
      </c>
      <c r="B5655" s="2" t="s">
        <v>1301</v>
      </c>
      <c r="C5655" s="2" t="s">
        <v>1576</v>
      </c>
      <c r="D5655" s="2" t="s">
        <v>1570</v>
      </c>
      <c r="E5655">
        <v>1970</v>
      </c>
      <c r="F5655">
        <v>35.173000000000002</v>
      </c>
      <c r="G5655">
        <v>7.8780000000000001</v>
      </c>
      <c r="I5655">
        <v>1404780000</v>
      </c>
      <c r="J5655">
        <v>748.95699999999999</v>
      </c>
      <c r="L5655">
        <v>44.3</v>
      </c>
      <c r="M5655">
        <v>67.917000000000002</v>
      </c>
      <c r="N5655">
        <v>173.18899999999999</v>
      </c>
      <c r="P5655" t="str">
        <f>IF(OR(Development_Indicators[[#This Row],[Year]]&gt;2018,Development_Indicators[[#This Row],[Year]]&lt;1960),"Invalid","Valid")</f>
        <v>Valid</v>
      </c>
      <c r="Q5655">
        <f>COUNTIFS(Development_Indicators[Country Code],Development_Indicators[[#This Row],[Country Code]],Development_Indicators[Year],Development_Indicators[[#This Row],[Year]])</f>
        <v>1</v>
      </c>
      <c r="R5655" t="b">
        <f>Development_Indicators[[#This Row],[GDP per capita (USD)]]&gt;0</f>
        <v>1</v>
      </c>
      <c r="S5655" t="b">
        <f>Development_Indicators[[#This Row],[GDP (USD)]]&gt;0</f>
        <v>1</v>
      </c>
      <c r="T5655" s="2" t="b">
        <f>AND(Development_Indicators[[#This Row],[Life expectancy at birth (years)]]&gt;=30,Development_Indicators[[#This Row],[Life expectancy at birth (years)]]&lt;=90)</f>
        <v>1</v>
      </c>
      <c r="U5655" s="2" t="b">
        <f>AND(Development_Indicators[[#This Row],[Infant mortality rate (per 1,000 live births)]]&gt;=0,Development_Indicators[[#This Row],[Infant mortality rate (per 1,000 live births)]]&lt;=250)</f>
        <v>1</v>
      </c>
      <c r="V5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5" s="2" t="b">
        <f>ISNUMBER(Development_Indicators[Year])</f>
        <v>1</v>
      </c>
      <c r="Y5655" s="2">
        <f>LEN(Development_Indicators[Country Code])</f>
        <v>3</v>
      </c>
    </row>
    <row r="5656" spans="1:25" x14ac:dyDescent="0.3">
      <c r="A5656" s="2" t="s">
        <v>1302</v>
      </c>
      <c r="B5656" s="2" t="s">
        <v>1301</v>
      </c>
      <c r="C5656" s="2" t="s">
        <v>1576</v>
      </c>
      <c r="D5656" s="2" t="s">
        <v>1570</v>
      </c>
      <c r="E5656">
        <v>1969</v>
      </c>
      <c r="F5656">
        <v>36.283000000000001</v>
      </c>
      <c r="G5656">
        <v>8.0380000000000003</v>
      </c>
      <c r="I5656">
        <v>1191290000</v>
      </c>
      <c r="J5656">
        <v>644.05700000000002</v>
      </c>
      <c r="L5656">
        <v>45.7</v>
      </c>
      <c r="M5656">
        <v>67.635999999999996</v>
      </c>
      <c r="N5656">
        <v>170.791</v>
      </c>
      <c r="P5656" t="str">
        <f>IF(OR(Development_Indicators[[#This Row],[Year]]&gt;2018,Development_Indicators[[#This Row],[Year]]&lt;1960),"Invalid","Valid")</f>
        <v>Valid</v>
      </c>
      <c r="Q5656">
        <f>COUNTIFS(Development_Indicators[Country Code],Development_Indicators[[#This Row],[Country Code]],Development_Indicators[Year],Development_Indicators[[#This Row],[Year]])</f>
        <v>1</v>
      </c>
      <c r="R5656" t="b">
        <f>Development_Indicators[[#This Row],[GDP per capita (USD)]]&gt;0</f>
        <v>1</v>
      </c>
      <c r="S5656" t="b">
        <f>Development_Indicators[[#This Row],[GDP (USD)]]&gt;0</f>
        <v>1</v>
      </c>
      <c r="T5656" s="2" t="b">
        <f>AND(Development_Indicators[[#This Row],[Life expectancy at birth (years)]]&gt;=30,Development_Indicators[[#This Row],[Life expectancy at birth (years)]]&lt;=90)</f>
        <v>1</v>
      </c>
      <c r="U5656" s="2" t="b">
        <f>AND(Development_Indicators[[#This Row],[Infant mortality rate (per 1,000 live births)]]&gt;=0,Development_Indicators[[#This Row],[Infant mortality rate (per 1,000 live births)]]&lt;=250)</f>
        <v>1</v>
      </c>
      <c r="V5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6" s="2" t="b">
        <f>ISNUMBER(Development_Indicators[Year])</f>
        <v>1</v>
      </c>
      <c r="Y5656" s="2">
        <f>LEN(Development_Indicators[Country Code])</f>
        <v>3</v>
      </c>
    </row>
    <row r="5657" spans="1:25" x14ac:dyDescent="0.3">
      <c r="A5657" s="2" t="s">
        <v>1302</v>
      </c>
      <c r="B5657" s="2" t="s">
        <v>1301</v>
      </c>
      <c r="C5657" s="2" t="s">
        <v>1576</v>
      </c>
      <c r="D5657" s="2" t="s">
        <v>1570</v>
      </c>
      <c r="E5657">
        <v>1968</v>
      </c>
      <c r="F5657">
        <v>37.347000000000001</v>
      </c>
      <c r="G5657">
        <v>8.173</v>
      </c>
      <c r="I5657">
        <v>1083880000</v>
      </c>
      <c r="J5657">
        <v>593.62300000000005</v>
      </c>
      <c r="L5657">
        <v>47.1</v>
      </c>
      <c r="M5657">
        <v>67.349000000000004</v>
      </c>
      <c r="N5657">
        <v>168.595</v>
      </c>
      <c r="P5657" t="str">
        <f>IF(OR(Development_Indicators[[#This Row],[Year]]&gt;2018,Development_Indicators[[#This Row],[Year]]&lt;1960),"Invalid","Valid")</f>
        <v>Valid</v>
      </c>
      <c r="Q5657">
        <f>COUNTIFS(Development_Indicators[Country Code],Development_Indicators[[#This Row],[Country Code]],Development_Indicators[Year],Development_Indicators[[#This Row],[Year]])</f>
        <v>1</v>
      </c>
      <c r="R5657" t="b">
        <f>Development_Indicators[[#This Row],[GDP per capita (USD)]]&gt;0</f>
        <v>1</v>
      </c>
      <c r="S5657" t="b">
        <f>Development_Indicators[[#This Row],[GDP (USD)]]&gt;0</f>
        <v>1</v>
      </c>
      <c r="T5657" s="2" t="b">
        <f>AND(Development_Indicators[[#This Row],[Life expectancy at birth (years)]]&gt;=30,Development_Indicators[[#This Row],[Life expectancy at birth (years)]]&lt;=90)</f>
        <v>1</v>
      </c>
      <c r="U5657" s="2" t="b">
        <f>AND(Development_Indicators[[#This Row],[Infant mortality rate (per 1,000 live births)]]&gt;=0,Development_Indicators[[#This Row],[Infant mortality rate (per 1,000 live births)]]&lt;=250)</f>
        <v>1</v>
      </c>
      <c r="V5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7" s="2" t="b">
        <f>ISNUMBER(Development_Indicators[Year])</f>
        <v>1</v>
      </c>
      <c r="Y5657" s="2">
        <f>LEN(Development_Indicators[Country Code])</f>
        <v>3</v>
      </c>
    </row>
    <row r="5658" spans="1:25" x14ac:dyDescent="0.3">
      <c r="A5658" s="2" t="s">
        <v>1302</v>
      </c>
      <c r="B5658" s="2" t="s">
        <v>1301</v>
      </c>
      <c r="C5658" s="2" t="s">
        <v>1576</v>
      </c>
      <c r="D5658" s="2" t="s">
        <v>1570</v>
      </c>
      <c r="E5658">
        <v>1967</v>
      </c>
      <c r="F5658">
        <v>38.32</v>
      </c>
      <c r="G5658">
        <v>8.2829999999999995</v>
      </c>
      <c r="I5658">
        <v>1148030000</v>
      </c>
      <c r="J5658">
        <v>636.61800000000005</v>
      </c>
      <c r="L5658">
        <v>48.6</v>
      </c>
      <c r="M5658">
        <v>67.051000000000002</v>
      </c>
      <c r="N5658">
        <v>166.511</v>
      </c>
      <c r="P5658" t="str">
        <f>IF(OR(Development_Indicators[[#This Row],[Year]]&gt;2018,Development_Indicators[[#This Row],[Year]]&lt;1960),"Invalid","Valid")</f>
        <v>Valid</v>
      </c>
      <c r="Q5658">
        <f>COUNTIFS(Development_Indicators[Country Code],Development_Indicators[[#This Row],[Country Code]],Development_Indicators[Year],Development_Indicators[[#This Row],[Year]])</f>
        <v>1</v>
      </c>
      <c r="R5658" t="b">
        <f>Development_Indicators[[#This Row],[GDP per capita (USD)]]&gt;0</f>
        <v>1</v>
      </c>
      <c r="S5658" t="b">
        <f>Development_Indicators[[#This Row],[GDP (USD)]]&gt;0</f>
        <v>1</v>
      </c>
      <c r="T5658" s="2" t="b">
        <f>AND(Development_Indicators[[#This Row],[Life expectancy at birth (years)]]&gt;=30,Development_Indicators[[#This Row],[Life expectancy at birth (years)]]&lt;=90)</f>
        <v>1</v>
      </c>
      <c r="U5658" s="2" t="b">
        <f>AND(Development_Indicators[[#This Row],[Infant mortality rate (per 1,000 live births)]]&gt;=0,Development_Indicators[[#This Row],[Infant mortality rate (per 1,000 live births)]]&lt;=250)</f>
        <v>1</v>
      </c>
      <c r="V5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8" s="2" t="b">
        <f>ISNUMBER(Development_Indicators[Year])</f>
        <v>1</v>
      </c>
      <c r="Y5658" s="2">
        <f>LEN(Development_Indicators[Country Code])</f>
        <v>3</v>
      </c>
    </row>
    <row r="5659" spans="1:25" x14ac:dyDescent="0.3">
      <c r="A5659" s="2" t="s">
        <v>1302</v>
      </c>
      <c r="B5659" s="2" t="s">
        <v>1301</v>
      </c>
      <c r="C5659" s="2" t="s">
        <v>1576</v>
      </c>
      <c r="D5659" s="2" t="s">
        <v>1570</v>
      </c>
      <c r="E5659">
        <v>1966</v>
      </c>
      <c r="F5659">
        <v>39.162999999999997</v>
      </c>
      <c r="G5659">
        <v>8.3699999999999992</v>
      </c>
      <c r="I5659">
        <v>1096740000</v>
      </c>
      <c r="J5659">
        <v>615.96600000000001</v>
      </c>
      <c r="L5659">
        <v>50</v>
      </c>
      <c r="M5659">
        <v>66.739999999999995</v>
      </c>
      <c r="N5659">
        <v>164.40600000000001</v>
      </c>
      <c r="P5659" t="str">
        <f>IF(OR(Development_Indicators[[#This Row],[Year]]&gt;2018,Development_Indicators[[#This Row],[Year]]&lt;1960),"Invalid","Valid")</f>
        <v>Valid</v>
      </c>
      <c r="Q5659">
        <f>COUNTIFS(Development_Indicators[Country Code],Development_Indicators[[#This Row],[Country Code]],Development_Indicators[Year],Development_Indicators[[#This Row],[Year]])</f>
        <v>1</v>
      </c>
      <c r="R5659" t="b">
        <f>Development_Indicators[[#This Row],[GDP per capita (USD)]]&gt;0</f>
        <v>1</v>
      </c>
      <c r="S5659" t="b">
        <f>Development_Indicators[[#This Row],[GDP (USD)]]&gt;0</f>
        <v>1</v>
      </c>
      <c r="T5659" s="2" t="b">
        <f>AND(Development_Indicators[[#This Row],[Life expectancy at birth (years)]]&gt;=30,Development_Indicators[[#This Row],[Life expectancy at birth (years)]]&lt;=90)</f>
        <v>1</v>
      </c>
      <c r="U5659" s="2" t="b">
        <f>AND(Development_Indicators[[#This Row],[Infant mortality rate (per 1,000 live births)]]&gt;=0,Development_Indicators[[#This Row],[Infant mortality rate (per 1,000 live births)]]&lt;=250)</f>
        <v>1</v>
      </c>
      <c r="V5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9" s="2" t="b">
        <f>ISNUMBER(Development_Indicators[Year])</f>
        <v>1</v>
      </c>
      <c r="Y5659" s="2">
        <f>LEN(Development_Indicators[Country Code])</f>
        <v>3</v>
      </c>
    </row>
    <row r="5660" spans="1:25" x14ac:dyDescent="0.3">
      <c r="A5660" s="2" t="s">
        <v>1302</v>
      </c>
      <c r="B5660" s="2" t="s">
        <v>1301</v>
      </c>
      <c r="C5660" s="2" t="s">
        <v>1576</v>
      </c>
      <c r="D5660" s="2" t="s">
        <v>1570</v>
      </c>
      <c r="E5660">
        <v>1965</v>
      </c>
      <c r="F5660">
        <v>39.841000000000001</v>
      </c>
      <c r="G5660">
        <v>8.44</v>
      </c>
      <c r="I5660">
        <v>972141000</v>
      </c>
      <c r="J5660">
        <v>553.45000000000005</v>
      </c>
      <c r="L5660">
        <v>51.6</v>
      </c>
      <c r="M5660">
        <v>66.42</v>
      </c>
      <c r="N5660">
        <v>162.18899999999999</v>
      </c>
      <c r="P5660" t="str">
        <f>IF(OR(Development_Indicators[[#This Row],[Year]]&gt;2018,Development_Indicators[[#This Row],[Year]]&lt;1960),"Invalid","Valid")</f>
        <v>Valid</v>
      </c>
      <c r="Q5660">
        <f>COUNTIFS(Development_Indicators[Country Code],Development_Indicators[[#This Row],[Country Code]],Development_Indicators[Year],Development_Indicators[[#This Row],[Year]])</f>
        <v>1</v>
      </c>
      <c r="R5660" t="b">
        <f>Development_Indicators[[#This Row],[GDP per capita (USD)]]&gt;0</f>
        <v>1</v>
      </c>
      <c r="S5660" t="b">
        <f>Development_Indicators[[#This Row],[GDP (USD)]]&gt;0</f>
        <v>1</v>
      </c>
      <c r="T5660" s="2" t="b">
        <f>AND(Development_Indicators[[#This Row],[Life expectancy at birth (years)]]&gt;=30,Development_Indicators[[#This Row],[Life expectancy at birth (years)]]&lt;=90)</f>
        <v>1</v>
      </c>
      <c r="U5660" s="2" t="b">
        <f>AND(Development_Indicators[[#This Row],[Infant mortality rate (per 1,000 live births)]]&gt;=0,Development_Indicators[[#This Row],[Infant mortality rate (per 1,000 live births)]]&lt;=250)</f>
        <v>1</v>
      </c>
      <c r="V5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0" s="2" t="b">
        <f>ISNUMBER(Development_Indicators[Year])</f>
        <v>1</v>
      </c>
      <c r="Y5660" s="2">
        <f>LEN(Development_Indicators[Country Code])</f>
        <v>3</v>
      </c>
    </row>
    <row r="5661" spans="1:25" x14ac:dyDescent="0.3">
      <c r="A5661" s="2" t="s">
        <v>1302</v>
      </c>
      <c r="B5661" s="2" t="s">
        <v>1301</v>
      </c>
      <c r="C5661" s="2" t="s">
        <v>1576</v>
      </c>
      <c r="D5661" s="2" t="s">
        <v>1570</v>
      </c>
      <c r="E5661">
        <v>1964</v>
      </c>
      <c r="F5661">
        <v>40.337000000000003</v>
      </c>
      <c r="G5661">
        <v>8.5020000000000007</v>
      </c>
      <c r="I5661">
        <v>897931000</v>
      </c>
      <c r="J5661">
        <v>518.81399999999996</v>
      </c>
      <c r="L5661">
        <v>53.1</v>
      </c>
      <c r="M5661">
        <v>66.099999999999994</v>
      </c>
      <c r="N5661">
        <v>159.81</v>
      </c>
      <c r="P5661" t="str">
        <f>IF(OR(Development_Indicators[[#This Row],[Year]]&gt;2018,Development_Indicators[[#This Row],[Year]]&lt;1960),"Invalid","Valid")</f>
        <v>Valid</v>
      </c>
      <c r="Q5661">
        <f>COUNTIFS(Development_Indicators[Country Code],Development_Indicators[[#This Row],[Country Code]],Development_Indicators[Year],Development_Indicators[[#This Row],[Year]])</f>
        <v>1</v>
      </c>
      <c r="R5661" t="b">
        <f>Development_Indicators[[#This Row],[GDP per capita (USD)]]&gt;0</f>
        <v>1</v>
      </c>
      <c r="S5661" t="b">
        <f>Development_Indicators[[#This Row],[GDP (USD)]]&gt;0</f>
        <v>1</v>
      </c>
      <c r="T5661" s="2" t="b">
        <f>AND(Development_Indicators[[#This Row],[Life expectancy at birth (years)]]&gt;=30,Development_Indicators[[#This Row],[Life expectancy at birth (years)]]&lt;=90)</f>
        <v>1</v>
      </c>
      <c r="U5661" s="2" t="b">
        <f>AND(Development_Indicators[[#This Row],[Infant mortality rate (per 1,000 live births)]]&gt;=0,Development_Indicators[[#This Row],[Infant mortality rate (per 1,000 live births)]]&lt;=250)</f>
        <v>1</v>
      </c>
      <c r="V5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1" s="2" t="b">
        <f>ISNUMBER(Development_Indicators[Year])</f>
        <v>1</v>
      </c>
      <c r="Y5661" s="2">
        <f>LEN(Development_Indicators[Country Code])</f>
        <v>3</v>
      </c>
    </row>
    <row r="5662" spans="1:25" x14ac:dyDescent="0.3">
      <c r="A5662" s="2" t="s">
        <v>1302</v>
      </c>
      <c r="B5662" s="2" t="s">
        <v>1301</v>
      </c>
      <c r="C5662" s="2" t="s">
        <v>1576</v>
      </c>
      <c r="D5662" s="2" t="s">
        <v>1570</v>
      </c>
      <c r="E5662">
        <v>1963</v>
      </c>
      <c r="F5662">
        <v>40.658000000000001</v>
      </c>
      <c r="G5662">
        <v>8.5679999999999996</v>
      </c>
      <c r="I5662">
        <v>826690000</v>
      </c>
      <c r="J5662">
        <v>485.24599999999998</v>
      </c>
      <c r="L5662">
        <v>54.8</v>
      </c>
      <c r="M5662">
        <v>65.784000000000006</v>
      </c>
      <c r="N5662">
        <v>157.30799999999999</v>
      </c>
      <c r="P5662" t="str">
        <f>IF(OR(Development_Indicators[[#This Row],[Year]]&gt;2018,Development_Indicators[[#This Row],[Year]]&lt;1960),"Invalid","Valid")</f>
        <v>Valid</v>
      </c>
      <c r="Q5662">
        <f>COUNTIFS(Development_Indicators[Country Code],Development_Indicators[[#This Row],[Country Code]],Development_Indicators[Year],Development_Indicators[[#This Row],[Year]])</f>
        <v>1</v>
      </c>
      <c r="R5662" t="b">
        <f>Development_Indicators[[#This Row],[GDP per capita (USD)]]&gt;0</f>
        <v>1</v>
      </c>
      <c r="S5662" t="b">
        <f>Development_Indicators[[#This Row],[GDP (USD)]]&gt;0</f>
        <v>1</v>
      </c>
      <c r="T5662" s="2" t="b">
        <f>AND(Development_Indicators[[#This Row],[Life expectancy at birth (years)]]&gt;=30,Development_Indicators[[#This Row],[Life expectancy at birth (years)]]&lt;=90)</f>
        <v>1</v>
      </c>
      <c r="U5662" s="2" t="b">
        <f>AND(Development_Indicators[[#This Row],[Infant mortality rate (per 1,000 live births)]]&gt;=0,Development_Indicators[[#This Row],[Infant mortality rate (per 1,000 live births)]]&lt;=250)</f>
        <v>1</v>
      </c>
      <c r="V5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2" s="2" t="b">
        <f>ISNUMBER(Development_Indicators[Year])</f>
        <v>1</v>
      </c>
      <c r="Y5662" s="2">
        <f>LEN(Development_Indicators[Country Code])</f>
        <v>3</v>
      </c>
    </row>
    <row r="5663" spans="1:25" x14ac:dyDescent="0.3">
      <c r="A5663" s="2" t="s">
        <v>1302</v>
      </c>
      <c r="B5663" s="2" t="s">
        <v>1301</v>
      </c>
      <c r="C5663" s="2" t="s">
        <v>1576</v>
      </c>
      <c r="D5663" s="2" t="s">
        <v>1570</v>
      </c>
      <c r="E5663">
        <v>1962</v>
      </c>
      <c r="F5663">
        <v>40.808999999999997</v>
      </c>
      <c r="G5663">
        <v>8.65</v>
      </c>
      <c r="I5663">
        <v>777712000</v>
      </c>
      <c r="J5663">
        <v>463.89</v>
      </c>
      <c r="L5663">
        <v>56.7</v>
      </c>
      <c r="M5663">
        <v>65.465000000000003</v>
      </c>
      <c r="N5663">
        <v>154.80199999999999</v>
      </c>
      <c r="P5663" t="str">
        <f>IF(OR(Development_Indicators[[#This Row],[Year]]&gt;2018,Development_Indicators[[#This Row],[Year]]&lt;1960),"Invalid","Valid")</f>
        <v>Valid</v>
      </c>
      <c r="Q5663">
        <f>COUNTIFS(Development_Indicators[Country Code],Development_Indicators[[#This Row],[Country Code]],Development_Indicators[Year],Development_Indicators[[#This Row],[Year]])</f>
        <v>1</v>
      </c>
      <c r="R5663" t="b">
        <f>Development_Indicators[[#This Row],[GDP per capita (USD)]]&gt;0</f>
        <v>1</v>
      </c>
      <c r="S5663" t="b">
        <f>Development_Indicators[[#This Row],[GDP (USD)]]&gt;0</f>
        <v>1</v>
      </c>
      <c r="T5663" s="2" t="b">
        <f>AND(Development_Indicators[[#This Row],[Life expectancy at birth (years)]]&gt;=30,Development_Indicators[[#This Row],[Life expectancy at birth (years)]]&lt;=90)</f>
        <v>1</v>
      </c>
      <c r="U5663" s="2" t="b">
        <f>AND(Development_Indicators[[#This Row],[Infant mortality rate (per 1,000 live births)]]&gt;=0,Development_Indicators[[#This Row],[Infant mortality rate (per 1,000 live births)]]&lt;=250)</f>
        <v>1</v>
      </c>
      <c r="V5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3" s="2" t="b">
        <f>ISNUMBER(Development_Indicators[Year])</f>
        <v>1</v>
      </c>
      <c r="Y5663" s="2">
        <f>LEN(Development_Indicators[Country Code])</f>
        <v>3</v>
      </c>
    </row>
    <row r="5664" spans="1:25" x14ac:dyDescent="0.3">
      <c r="A5664" s="2" t="s">
        <v>1302</v>
      </c>
      <c r="B5664" s="2" t="s">
        <v>1301</v>
      </c>
      <c r="C5664" s="2" t="s">
        <v>1576</v>
      </c>
      <c r="D5664" s="2" t="s">
        <v>1570</v>
      </c>
      <c r="E5664">
        <v>1961</v>
      </c>
      <c r="F5664">
        <v>40.786999999999999</v>
      </c>
      <c r="G5664">
        <v>8.7520000000000007</v>
      </c>
      <c r="I5664">
        <v>748029000</v>
      </c>
      <c r="J5664">
        <v>453.05599999999998</v>
      </c>
      <c r="L5664">
        <v>58.6</v>
      </c>
      <c r="M5664">
        <v>65.132999999999996</v>
      </c>
      <c r="N5664">
        <v>152.45400000000001</v>
      </c>
      <c r="P5664" t="str">
        <f>IF(OR(Development_Indicators[[#This Row],[Year]]&gt;2018,Development_Indicators[[#This Row],[Year]]&lt;1960),"Invalid","Valid")</f>
        <v>Valid</v>
      </c>
      <c r="Q5664">
        <f>COUNTIFS(Development_Indicators[Country Code],Development_Indicators[[#This Row],[Country Code]],Development_Indicators[Year],Development_Indicators[[#This Row],[Year]])</f>
        <v>1</v>
      </c>
      <c r="R5664" t="b">
        <f>Development_Indicators[[#This Row],[GDP per capita (USD)]]&gt;0</f>
        <v>1</v>
      </c>
      <c r="S5664" t="b">
        <f>Development_Indicators[[#This Row],[GDP (USD)]]&gt;0</f>
        <v>1</v>
      </c>
      <c r="T5664" s="2" t="b">
        <f>AND(Development_Indicators[[#This Row],[Life expectancy at birth (years)]]&gt;=30,Development_Indicators[[#This Row],[Life expectancy at birth (years)]]&lt;=90)</f>
        <v>1</v>
      </c>
      <c r="U5664" s="2" t="b">
        <f>AND(Development_Indicators[[#This Row],[Infant mortality rate (per 1,000 live births)]]&gt;=0,Development_Indicators[[#This Row],[Infant mortality rate (per 1,000 live births)]]&lt;=250)</f>
        <v>1</v>
      </c>
      <c r="V5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4" s="2" t="b">
        <f>ISNUMBER(Development_Indicators[Year])</f>
        <v>1</v>
      </c>
      <c r="Y5664" s="2">
        <f>LEN(Development_Indicators[Country Code])</f>
        <v>3</v>
      </c>
    </row>
    <row r="5665" spans="1:25" x14ac:dyDescent="0.3">
      <c r="A5665" s="2" t="s">
        <v>1302</v>
      </c>
      <c r="B5665" s="2" t="s">
        <v>1301</v>
      </c>
      <c r="C5665" s="2" t="s">
        <v>1576</v>
      </c>
      <c r="D5665" s="2" t="s">
        <v>1570</v>
      </c>
      <c r="E5665">
        <v>1960</v>
      </c>
      <c r="F5665">
        <v>40.594000000000001</v>
      </c>
      <c r="G5665">
        <v>8.8770000000000007</v>
      </c>
      <c r="I5665">
        <v>699051000</v>
      </c>
      <c r="J5665">
        <v>429.255</v>
      </c>
      <c r="L5665">
        <v>60.8</v>
      </c>
      <c r="M5665">
        <v>64.77</v>
      </c>
      <c r="P5665" t="str">
        <f>IF(OR(Development_Indicators[[#This Row],[Year]]&gt;2018,Development_Indicators[[#This Row],[Year]]&lt;1960),"Invalid","Valid")</f>
        <v>Valid</v>
      </c>
      <c r="Q5665">
        <f>COUNTIFS(Development_Indicators[Country Code],Development_Indicators[[#This Row],[Country Code]],Development_Indicators[Year],Development_Indicators[[#This Row],[Year]])</f>
        <v>1</v>
      </c>
      <c r="R5665" t="b">
        <f>Development_Indicators[[#This Row],[GDP per capita (USD)]]&gt;0</f>
        <v>1</v>
      </c>
      <c r="S5665" t="b">
        <f>Development_Indicators[[#This Row],[GDP (USD)]]&gt;0</f>
        <v>1</v>
      </c>
      <c r="T5665" s="2" t="b">
        <f>AND(Development_Indicators[[#This Row],[Life expectancy at birth (years)]]&gt;=30,Development_Indicators[[#This Row],[Life expectancy at birth (years)]]&lt;=90)</f>
        <v>1</v>
      </c>
      <c r="U5665" s="2" t="b">
        <f>AND(Development_Indicators[[#This Row],[Infant mortality rate (per 1,000 live births)]]&gt;=0,Development_Indicators[[#This Row],[Infant mortality rate (per 1,000 live births)]]&lt;=250)</f>
        <v>1</v>
      </c>
      <c r="V5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5" s="2" t="b">
        <f>ISNUMBER(Development_Indicators[Year])</f>
        <v>1</v>
      </c>
      <c r="Y5665" s="2">
        <f>LEN(Development_Indicators[Country Code])</f>
        <v>3</v>
      </c>
    </row>
    <row r="5666" spans="1:25" x14ac:dyDescent="0.3">
      <c r="A5666" s="2" t="s">
        <v>1306</v>
      </c>
      <c r="B5666" s="2" t="s">
        <v>1305</v>
      </c>
      <c r="C5666" s="2" t="s">
        <v>1574</v>
      </c>
      <c r="D5666" s="2" t="s">
        <v>1580</v>
      </c>
      <c r="E5666">
        <v>2018</v>
      </c>
      <c r="I5666">
        <v>4970000000000</v>
      </c>
      <c r="J5666">
        <v>39286.699999999997</v>
      </c>
      <c r="L5666">
        <v>1.8</v>
      </c>
      <c r="N5666">
        <v>347.07299999999998</v>
      </c>
      <c r="O5666">
        <v>2.4449999999999998</v>
      </c>
      <c r="P5666" t="str">
        <f>IF(OR(Development_Indicators[[#This Row],[Year]]&gt;2018,Development_Indicators[[#This Row],[Year]]&lt;1960),"Invalid","Valid")</f>
        <v>Valid</v>
      </c>
      <c r="Q5666">
        <f>COUNTIFS(Development_Indicators[Country Code],Development_Indicators[[#This Row],[Country Code]],Development_Indicators[Year],Development_Indicators[[#This Row],[Year]])</f>
        <v>1</v>
      </c>
      <c r="R5666" t="b">
        <f>Development_Indicators[[#This Row],[GDP per capita (USD)]]&gt;0</f>
        <v>1</v>
      </c>
      <c r="S5666" t="b">
        <f>Development_Indicators[[#This Row],[GDP (USD)]]&gt;0</f>
        <v>1</v>
      </c>
      <c r="T5666" s="2" t="b">
        <f>AND(Development_Indicators[[#This Row],[Life expectancy at birth (years)]]&gt;=30,Development_Indicators[[#This Row],[Life expectancy at birth (years)]]&lt;=90)</f>
        <v>0</v>
      </c>
      <c r="U5666" s="2" t="b">
        <f>AND(Development_Indicators[[#This Row],[Infant mortality rate (per 1,000 live births)]]&gt;=0,Development_Indicators[[#This Row],[Infant mortality rate (per 1,000 live births)]]&lt;=250)</f>
        <v>1</v>
      </c>
      <c r="V5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6" s="2" t="b">
        <f>ISNUMBER(Development_Indicators[Year])</f>
        <v>1</v>
      </c>
      <c r="Y5666" s="2">
        <f>LEN(Development_Indicators[Country Code])</f>
        <v>3</v>
      </c>
    </row>
    <row r="5667" spans="1:25" x14ac:dyDescent="0.3">
      <c r="A5667" s="2" t="s">
        <v>1306</v>
      </c>
      <c r="B5667" s="2" t="s">
        <v>1305</v>
      </c>
      <c r="C5667" s="2" t="s">
        <v>1574</v>
      </c>
      <c r="D5667" s="2" t="s">
        <v>1580</v>
      </c>
      <c r="E5667">
        <v>2017</v>
      </c>
      <c r="F5667">
        <v>7.6</v>
      </c>
      <c r="G5667">
        <v>10.8</v>
      </c>
      <c r="I5667">
        <v>4860000000000</v>
      </c>
      <c r="J5667">
        <v>38332</v>
      </c>
      <c r="K5667">
        <v>84.588099999999997</v>
      </c>
      <c r="L5667">
        <v>1.9</v>
      </c>
      <c r="M5667">
        <v>84.099800000000002</v>
      </c>
      <c r="N5667">
        <v>347.77800000000002</v>
      </c>
      <c r="O5667">
        <v>2.8</v>
      </c>
      <c r="P5667" t="str">
        <f>IF(OR(Development_Indicators[[#This Row],[Year]]&gt;2018,Development_Indicators[[#This Row],[Year]]&lt;1960),"Invalid","Valid")</f>
        <v>Valid</v>
      </c>
      <c r="Q5667">
        <f>COUNTIFS(Development_Indicators[Country Code],Development_Indicators[[#This Row],[Country Code]],Development_Indicators[Year],Development_Indicators[[#This Row],[Year]])</f>
        <v>1</v>
      </c>
      <c r="R5667" t="b">
        <f>Development_Indicators[[#This Row],[GDP per capita (USD)]]&gt;0</f>
        <v>1</v>
      </c>
      <c r="S5667" t="b">
        <f>Development_Indicators[[#This Row],[GDP (USD)]]&gt;0</f>
        <v>1</v>
      </c>
      <c r="T5667" s="2" t="b">
        <f>AND(Development_Indicators[[#This Row],[Life expectancy at birth (years)]]&gt;=30,Development_Indicators[[#This Row],[Life expectancy at birth (years)]]&lt;=90)</f>
        <v>1</v>
      </c>
      <c r="U5667" s="2" t="b">
        <f>AND(Development_Indicators[[#This Row],[Infant mortality rate (per 1,000 live births)]]&gt;=0,Development_Indicators[[#This Row],[Infant mortality rate (per 1,000 live births)]]&lt;=250)</f>
        <v>1</v>
      </c>
      <c r="V5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67" s="2" t="b">
        <f>ISNUMBER(Development_Indicators[Year])</f>
        <v>1</v>
      </c>
      <c r="Y5667" s="2">
        <f>LEN(Development_Indicators[Country Code])</f>
        <v>3</v>
      </c>
    </row>
    <row r="5668" spans="1:25" x14ac:dyDescent="0.3">
      <c r="A5668" s="2" t="s">
        <v>1306</v>
      </c>
      <c r="B5668" s="2" t="s">
        <v>1305</v>
      </c>
      <c r="C5668" s="2" t="s">
        <v>1574</v>
      </c>
      <c r="D5668" s="2" t="s">
        <v>1580</v>
      </c>
      <c r="E5668">
        <v>2016</v>
      </c>
      <c r="F5668">
        <v>7.8</v>
      </c>
      <c r="G5668">
        <v>10.5</v>
      </c>
      <c r="I5668">
        <v>4930000000000</v>
      </c>
      <c r="J5668">
        <v>38794.300000000003</v>
      </c>
      <c r="K5668">
        <v>93.182699999999997</v>
      </c>
      <c r="L5668">
        <v>1.9</v>
      </c>
      <c r="M5668">
        <v>83.984899999999996</v>
      </c>
      <c r="N5668">
        <v>348.35</v>
      </c>
      <c r="O5668">
        <v>3.1</v>
      </c>
      <c r="P5668" t="str">
        <f>IF(OR(Development_Indicators[[#This Row],[Year]]&gt;2018,Development_Indicators[[#This Row],[Year]]&lt;1960),"Invalid","Valid")</f>
        <v>Valid</v>
      </c>
      <c r="Q5668">
        <f>COUNTIFS(Development_Indicators[Country Code],Development_Indicators[[#This Row],[Country Code]],Development_Indicators[Year],Development_Indicators[[#This Row],[Year]])</f>
        <v>1</v>
      </c>
      <c r="R5668" t="b">
        <f>Development_Indicators[[#This Row],[GDP per capita (USD)]]&gt;0</f>
        <v>1</v>
      </c>
      <c r="S5668" t="b">
        <f>Development_Indicators[[#This Row],[GDP (USD)]]&gt;0</f>
        <v>1</v>
      </c>
      <c r="T5668" s="2" t="b">
        <f>AND(Development_Indicators[[#This Row],[Life expectancy at birth (years)]]&gt;=30,Development_Indicators[[#This Row],[Life expectancy at birth (years)]]&lt;=90)</f>
        <v>1</v>
      </c>
      <c r="U5668" s="2" t="b">
        <f>AND(Development_Indicators[[#This Row],[Infant mortality rate (per 1,000 live births)]]&gt;=0,Development_Indicators[[#This Row],[Infant mortality rate (per 1,000 live births)]]&lt;=250)</f>
        <v>1</v>
      </c>
      <c r="V5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68" s="2" t="b">
        <f>ISNUMBER(Development_Indicators[Year])</f>
        <v>1</v>
      </c>
      <c r="Y5668" s="2">
        <f>LEN(Development_Indicators[Country Code])</f>
        <v>3</v>
      </c>
    </row>
    <row r="5669" spans="1:25" x14ac:dyDescent="0.3">
      <c r="A5669" s="2" t="s">
        <v>1306</v>
      </c>
      <c r="B5669" s="2" t="s">
        <v>1305</v>
      </c>
      <c r="C5669" s="2" t="s">
        <v>1574</v>
      </c>
      <c r="D5669" s="2" t="s">
        <v>1580</v>
      </c>
      <c r="E5669">
        <v>2015</v>
      </c>
      <c r="F5669">
        <v>8</v>
      </c>
      <c r="G5669">
        <v>10.3</v>
      </c>
      <c r="I5669">
        <v>4390000000000</v>
      </c>
      <c r="J5669">
        <v>34524.5</v>
      </c>
      <c r="K5669">
        <v>91.058000000000007</v>
      </c>
      <c r="L5669">
        <v>2.1</v>
      </c>
      <c r="M5669">
        <v>83.793899999999994</v>
      </c>
      <c r="N5669">
        <v>348.75200000000001</v>
      </c>
      <c r="O5669">
        <v>3.4</v>
      </c>
      <c r="P5669" t="str">
        <f>IF(OR(Development_Indicators[[#This Row],[Year]]&gt;2018,Development_Indicators[[#This Row],[Year]]&lt;1960),"Invalid","Valid")</f>
        <v>Valid</v>
      </c>
      <c r="Q5669">
        <f>COUNTIFS(Development_Indicators[Country Code],Development_Indicators[[#This Row],[Country Code]],Development_Indicators[Year],Development_Indicators[[#This Row],[Year]])</f>
        <v>1</v>
      </c>
      <c r="R5669" t="b">
        <f>Development_Indicators[[#This Row],[GDP per capita (USD)]]&gt;0</f>
        <v>1</v>
      </c>
      <c r="S5669" t="b">
        <f>Development_Indicators[[#This Row],[GDP (USD)]]&gt;0</f>
        <v>1</v>
      </c>
      <c r="T5669" s="2" t="b">
        <f>AND(Development_Indicators[[#This Row],[Life expectancy at birth (years)]]&gt;=30,Development_Indicators[[#This Row],[Life expectancy at birth (years)]]&lt;=90)</f>
        <v>1</v>
      </c>
      <c r="U5669" s="2" t="b">
        <f>AND(Development_Indicators[[#This Row],[Infant mortality rate (per 1,000 live births)]]&gt;=0,Development_Indicators[[#This Row],[Infant mortality rate (per 1,000 live births)]]&lt;=250)</f>
        <v>1</v>
      </c>
      <c r="V5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69" s="2" t="b">
        <f>ISNUMBER(Development_Indicators[Year])</f>
        <v>1</v>
      </c>
      <c r="Y5669" s="2">
        <f>LEN(Development_Indicators[Country Code])</f>
        <v>3</v>
      </c>
    </row>
    <row r="5670" spans="1:25" x14ac:dyDescent="0.3">
      <c r="A5670" s="2" t="s">
        <v>1306</v>
      </c>
      <c r="B5670" s="2" t="s">
        <v>1305</v>
      </c>
      <c r="C5670" s="2" t="s">
        <v>1574</v>
      </c>
      <c r="D5670" s="2" t="s">
        <v>1580</v>
      </c>
      <c r="E5670">
        <v>2014</v>
      </c>
      <c r="F5670">
        <v>8</v>
      </c>
      <c r="G5670">
        <v>10.1</v>
      </c>
      <c r="H5670">
        <v>7819.71</v>
      </c>
      <c r="I5670">
        <v>4850000000000</v>
      </c>
      <c r="J5670">
        <v>38109.4</v>
      </c>
      <c r="K5670">
        <v>89.106800000000007</v>
      </c>
      <c r="L5670">
        <v>2.1</v>
      </c>
      <c r="M5670">
        <v>83.587800000000001</v>
      </c>
      <c r="N5670">
        <v>349.12200000000001</v>
      </c>
      <c r="O5670">
        <v>3.6</v>
      </c>
      <c r="P5670" t="str">
        <f>IF(OR(Development_Indicators[[#This Row],[Year]]&gt;2018,Development_Indicators[[#This Row],[Year]]&lt;1960),"Invalid","Valid")</f>
        <v>Valid</v>
      </c>
      <c r="Q5670">
        <f>COUNTIFS(Development_Indicators[Country Code],Development_Indicators[[#This Row],[Country Code]],Development_Indicators[Year],Development_Indicators[[#This Row],[Year]])</f>
        <v>1</v>
      </c>
      <c r="R5670" t="b">
        <f>Development_Indicators[[#This Row],[GDP per capita (USD)]]&gt;0</f>
        <v>1</v>
      </c>
      <c r="S5670" t="b">
        <f>Development_Indicators[[#This Row],[GDP (USD)]]&gt;0</f>
        <v>1</v>
      </c>
      <c r="T5670" s="2" t="b">
        <f>AND(Development_Indicators[[#This Row],[Life expectancy at birth (years)]]&gt;=30,Development_Indicators[[#This Row],[Life expectancy at birth (years)]]&lt;=90)</f>
        <v>1</v>
      </c>
      <c r="U5670" s="2" t="b">
        <f>AND(Development_Indicators[[#This Row],[Infant mortality rate (per 1,000 live births)]]&gt;=0,Development_Indicators[[#This Row],[Infant mortality rate (per 1,000 live births)]]&lt;=250)</f>
        <v>1</v>
      </c>
      <c r="V5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0" s="2" t="b">
        <f>ISNUMBER(Development_Indicators[Year])</f>
        <v>1</v>
      </c>
      <c r="Y5670" s="2">
        <f>LEN(Development_Indicators[Country Code])</f>
        <v>3</v>
      </c>
    </row>
    <row r="5671" spans="1:25" x14ac:dyDescent="0.3">
      <c r="A5671" s="2" t="s">
        <v>1306</v>
      </c>
      <c r="B5671" s="2" t="s">
        <v>1305</v>
      </c>
      <c r="C5671" s="2" t="s">
        <v>1574</v>
      </c>
      <c r="D5671" s="2" t="s">
        <v>1580</v>
      </c>
      <c r="E5671">
        <v>2013</v>
      </c>
      <c r="F5671">
        <v>8.1999999999999993</v>
      </c>
      <c r="G5671">
        <v>10.1</v>
      </c>
      <c r="H5671">
        <v>7988.58</v>
      </c>
      <c r="I5671">
        <v>5160000000000</v>
      </c>
      <c r="J5671">
        <v>40454.400000000001</v>
      </c>
      <c r="K5671">
        <v>88.219399999999993</v>
      </c>
      <c r="L5671">
        <v>2.1</v>
      </c>
      <c r="M5671">
        <v>83.331999999999994</v>
      </c>
      <c r="N5671">
        <v>349.58600000000001</v>
      </c>
      <c r="O5671">
        <v>4</v>
      </c>
      <c r="P5671" t="str">
        <f>IF(OR(Development_Indicators[[#This Row],[Year]]&gt;2018,Development_Indicators[[#This Row],[Year]]&lt;1960),"Invalid","Valid")</f>
        <v>Valid</v>
      </c>
      <c r="Q5671">
        <f>COUNTIFS(Development_Indicators[Country Code],Development_Indicators[[#This Row],[Country Code]],Development_Indicators[Year],Development_Indicators[[#This Row],[Year]])</f>
        <v>1</v>
      </c>
      <c r="R5671" t="b">
        <f>Development_Indicators[[#This Row],[GDP per capita (USD)]]&gt;0</f>
        <v>1</v>
      </c>
      <c r="S5671" t="b">
        <f>Development_Indicators[[#This Row],[GDP (USD)]]&gt;0</f>
        <v>1</v>
      </c>
      <c r="T5671" s="2" t="b">
        <f>AND(Development_Indicators[[#This Row],[Life expectancy at birth (years)]]&gt;=30,Development_Indicators[[#This Row],[Life expectancy at birth (years)]]&lt;=90)</f>
        <v>1</v>
      </c>
      <c r="U5671" s="2" t="b">
        <f>AND(Development_Indicators[[#This Row],[Infant mortality rate (per 1,000 live births)]]&gt;=0,Development_Indicators[[#This Row],[Infant mortality rate (per 1,000 live births)]]&lt;=250)</f>
        <v>1</v>
      </c>
      <c r="V5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1" s="2" t="b">
        <f>ISNUMBER(Development_Indicators[Year])</f>
        <v>1</v>
      </c>
      <c r="Y5671" s="2">
        <f>LEN(Development_Indicators[Country Code])</f>
        <v>3</v>
      </c>
    </row>
    <row r="5672" spans="1:25" x14ac:dyDescent="0.3">
      <c r="A5672" s="2" t="s">
        <v>1306</v>
      </c>
      <c r="B5672" s="2" t="s">
        <v>1305</v>
      </c>
      <c r="C5672" s="2" t="s">
        <v>1574</v>
      </c>
      <c r="D5672" s="2" t="s">
        <v>1580</v>
      </c>
      <c r="E5672">
        <v>2012</v>
      </c>
      <c r="F5672">
        <v>8.1999999999999993</v>
      </c>
      <c r="G5672">
        <v>10</v>
      </c>
      <c r="H5672">
        <v>7998.35</v>
      </c>
      <c r="I5672">
        <v>6200000000000</v>
      </c>
      <c r="J5672">
        <v>48603.5</v>
      </c>
      <c r="K5672">
        <v>79.496399999999994</v>
      </c>
      <c r="L5672">
        <v>2.2000000000000002</v>
      </c>
      <c r="M5672">
        <v>83.096100000000007</v>
      </c>
      <c r="N5672">
        <v>350.09100000000001</v>
      </c>
      <c r="O5672">
        <v>4.3</v>
      </c>
      <c r="P5672" t="str">
        <f>IF(OR(Development_Indicators[[#This Row],[Year]]&gt;2018,Development_Indicators[[#This Row],[Year]]&lt;1960),"Invalid","Valid")</f>
        <v>Valid</v>
      </c>
      <c r="Q5672">
        <f>COUNTIFS(Development_Indicators[Country Code],Development_Indicators[[#This Row],[Country Code]],Development_Indicators[Year],Development_Indicators[[#This Row],[Year]])</f>
        <v>1</v>
      </c>
      <c r="R5672" t="b">
        <f>Development_Indicators[[#This Row],[GDP per capita (USD)]]&gt;0</f>
        <v>1</v>
      </c>
      <c r="S5672" t="b">
        <f>Development_Indicators[[#This Row],[GDP (USD)]]&gt;0</f>
        <v>1</v>
      </c>
      <c r="T5672" s="2" t="b">
        <f>AND(Development_Indicators[[#This Row],[Life expectancy at birth (years)]]&gt;=30,Development_Indicators[[#This Row],[Life expectancy at birth (years)]]&lt;=90)</f>
        <v>1</v>
      </c>
      <c r="U5672" s="2" t="b">
        <f>AND(Development_Indicators[[#This Row],[Infant mortality rate (per 1,000 live births)]]&gt;=0,Development_Indicators[[#This Row],[Infant mortality rate (per 1,000 live births)]]&lt;=250)</f>
        <v>1</v>
      </c>
      <c r="V5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2" s="2" t="b">
        <f>ISNUMBER(Development_Indicators[Year])</f>
        <v>1</v>
      </c>
      <c r="Y5672" s="2">
        <f>LEN(Development_Indicators[Country Code])</f>
        <v>3</v>
      </c>
    </row>
    <row r="5673" spans="1:25" x14ac:dyDescent="0.3">
      <c r="A5673" s="2" t="s">
        <v>1306</v>
      </c>
      <c r="B5673" s="2" t="s">
        <v>1305</v>
      </c>
      <c r="C5673" s="2" t="s">
        <v>1574</v>
      </c>
      <c r="D5673" s="2" t="s">
        <v>1580</v>
      </c>
      <c r="E5673">
        <v>2011</v>
      </c>
      <c r="F5673">
        <v>8.3000000000000007</v>
      </c>
      <c r="G5673">
        <v>9.9</v>
      </c>
      <c r="H5673">
        <v>8099.6</v>
      </c>
      <c r="I5673">
        <v>6160000000000</v>
      </c>
      <c r="J5673">
        <v>48168</v>
      </c>
      <c r="K5673">
        <v>79.054100000000005</v>
      </c>
      <c r="L5673">
        <v>2.2999999999999998</v>
      </c>
      <c r="M5673">
        <v>82.591200000000001</v>
      </c>
      <c r="N5673">
        <v>350.65499999999997</v>
      </c>
      <c r="O5673">
        <v>4.5209999999999999</v>
      </c>
      <c r="P5673" t="str">
        <f>IF(OR(Development_Indicators[[#This Row],[Year]]&gt;2018,Development_Indicators[[#This Row],[Year]]&lt;1960),"Invalid","Valid")</f>
        <v>Valid</v>
      </c>
      <c r="Q5673">
        <f>COUNTIFS(Development_Indicators[Country Code],Development_Indicators[[#This Row],[Country Code]],Development_Indicators[Year],Development_Indicators[[#This Row],[Year]])</f>
        <v>1</v>
      </c>
      <c r="R5673" t="b">
        <f>Development_Indicators[[#This Row],[GDP per capita (USD)]]&gt;0</f>
        <v>1</v>
      </c>
      <c r="S5673" t="b">
        <f>Development_Indicators[[#This Row],[GDP (USD)]]&gt;0</f>
        <v>1</v>
      </c>
      <c r="T5673" s="2" t="b">
        <f>AND(Development_Indicators[[#This Row],[Life expectancy at birth (years)]]&gt;=30,Development_Indicators[[#This Row],[Life expectancy at birth (years)]]&lt;=90)</f>
        <v>1</v>
      </c>
      <c r="U5673" s="2" t="b">
        <f>AND(Development_Indicators[[#This Row],[Infant mortality rate (per 1,000 live births)]]&gt;=0,Development_Indicators[[#This Row],[Infant mortality rate (per 1,000 live births)]]&lt;=250)</f>
        <v>1</v>
      </c>
      <c r="V5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3" s="2" t="b">
        <f>ISNUMBER(Development_Indicators[Year])</f>
        <v>1</v>
      </c>
      <c r="Y5673" s="2">
        <f>LEN(Development_Indicators[Country Code])</f>
        <v>3</v>
      </c>
    </row>
    <row r="5674" spans="1:25" x14ac:dyDescent="0.3">
      <c r="A5674" s="2" t="s">
        <v>1306</v>
      </c>
      <c r="B5674" s="2" t="s">
        <v>1305</v>
      </c>
      <c r="C5674" s="2" t="s">
        <v>1574</v>
      </c>
      <c r="D5674" s="2" t="s">
        <v>1580</v>
      </c>
      <c r="E5674">
        <v>2010</v>
      </c>
      <c r="F5674">
        <v>8.5</v>
      </c>
      <c r="G5674">
        <v>9.5</v>
      </c>
      <c r="H5674">
        <v>8594.91</v>
      </c>
      <c r="I5674">
        <v>5700000000000</v>
      </c>
      <c r="J5674">
        <v>44507.7</v>
      </c>
      <c r="K5674">
        <v>78.209999999999994</v>
      </c>
      <c r="L5674">
        <v>2.4</v>
      </c>
      <c r="M5674">
        <v>82.842699999999994</v>
      </c>
      <c r="N5674">
        <v>351.31</v>
      </c>
      <c r="O5674">
        <v>5.0999999999999996</v>
      </c>
      <c r="P5674" t="str">
        <f>IF(OR(Development_Indicators[[#This Row],[Year]]&gt;2018,Development_Indicators[[#This Row],[Year]]&lt;1960),"Invalid","Valid")</f>
        <v>Valid</v>
      </c>
      <c r="Q5674">
        <f>COUNTIFS(Development_Indicators[Country Code],Development_Indicators[[#This Row],[Country Code]],Development_Indicators[Year],Development_Indicators[[#This Row],[Year]])</f>
        <v>1</v>
      </c>
      <c r="R5674" t="b">
        <f>Development_Indicators[[#This Row],[GDP per capita (USD)]]&gt;0</f>
        <v>1</v>
      </c>
      <c r="S5674" t="b">
        <f>Development_Indicators[[#This Row],[GDP (USD)]]&gt;0</f>
        <v>1</v>
      </c>
      <c r="T5674" s="2" t="b">
        <f>AND(Development_Indicators[[#This Row],[Life expectancy at birth (years)]]&gt;=30,Development_Indicators[[#This Row],[Life expectancy at birth (years)]]&lt;=90)</f>
        <v>1</v>
      </c>
      <c r="U5674" s="2" t="b">
        <f>AND(Development_Indicators[[#This Row],[Infant mortality rate (per 1,000 live births)]]&gt;=0,Development_Indicators[[#This Row],[Infant mortality rate (per 1,000 live births)]]&lt;=250)</f>
        <v>1</v>
      </c>
      <c r="V5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4" s="2" t="b">
        <f>ISNUMBER(Development_Indicators[Year])</f>
        <v>1</v>
      </c>
      <c r="Y5674" s="2">
        <f>LEN(Development_Indicators[Country Code])</f>
        <v>3</v>
      </c>
    </row>
    <row r="5675" spans="1:25" x14ac:dyDescent="0.3">
      <c r="A5675" s="2" t="s">
        <v>1306</v>
      </c>
      <c r="B5675" s="2" t="s">
        <v>1305</v>
      </c>
      <c r="C5675" s="2" t="s">
        <v>1574</v>
      </c>
      <c r="D5675" s="2" t="s">
        <v>1580</v>
      </c>
      <c r="E5675">
        <v>2009</v>
      </c>
      <c r="F5675">
        <v>8.5</v>
      </c>
      <c r="G5675">
        <v>9.1</v>
      </c>
      <c r="H5675">
        <v>8020.27</v>
      </c>
      <c r="I5675">
        <v>5230000000000</v>
      </c>
      <c r="J5675">
        <v>40855.199999999997</v>
      </c>
      <c r="K5675">
        <v>78</v>
      </c>
      <c r="L5675">
        <v>2.4</v>
      </c>
      <c r="M5675">
        <v>82.9315</v>
      </c>
      <c r="N5675">
        <v>351.29500000000002</v>
      </c>
      <c r="O5675">
        <v>5.0999999999999996</v>
      </c>
      <c r="P5675" t="str">
        <f>IF(OR(Development_Indicators[[#This Row],[Year]]&gt;2018,Development_Indicators[[#This Row],[Year]]&lt;1960),"Invalid","Valid")</f>
        <v>Valid</v>
      </c>
      <c r="Q5675">
        <f>COUNTIFS(Development_Indicators[Country Code],Development_Indicators[[#This Row],[Country Code]],Development_Indicators[Year],Development_Indicators[[#This Row],[Year]])</f>
        <v>1</v>
      </c>
      <c r="R5675" t="b">
        <f>Development_Indicators[[#This Row],[GDP per capita (USD)]]&gt;0</f>
        <v>1</v>
      </c>
      <c r="S5675" t="b">
        <f>Development_Indicators[[#This Row],[GDP (USD)]]&gt;0</f>
        <v>1</v>
      </c>
      <c r="T5675" s="2" t="b">
        <f>AND(Development_Indicators[[#This Row],[Life expectancy at birth (years)]]&gt;=30,Development_Indicators[[#This Row],[Life expectancy at birth (years)]]&lt;=90)</f>
        <v>1</v>
      </c>
      <c r="U5675" s="2" t="b">
        <f>AND(Development_Indicators[[#This Row],[Infant mortality rate (per 1,000 live births)]]&gt;=0,Development_Indicators[[#This Row],[Infant mortality rate (per 1,000 live births)]]&lt;=250)</f>
        <v>1</v>
      </c>
      <c r="V5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5" s="2" t="b">
        <f>ISNUMBER(Development_Indicators[Year])</f>
        <v>1</v>
      </c>
      <c r="Y5675" s="2">
        <f>LEN(Development_Indicators[Country Code])</f>
        <v>3</v>
      </c>
    </row>
    <row r="5676" spans="1:25" x14ac:dyDescent="0.3">
      <c r="A5676" s="2" t="s">
        <v>1306</v>
      </c>
      <c r="B5676" s="2" t="s">
        <v>1305</v>
      </c>
      <c r="C5676" s="2" t="s">
        <v>1574</v>
      </c>
      <c r="D5676" s="2" t="s">
        <v>1580</v>
      </c>
      <c r="E5676">
        <v>2008</v>
      </c>
      <c r="F5676">
        <v>8.6999999999999993</v>
      </c>
      <c r="G5676">
        <v>9.1</v>
      </c>
      <c r="H5676">
        <v>8270.01</v>
      </c>
      <c r="I5676">
        <v>5040000000000</v>
      </c>
      <c r="J5676">
        <v>39339.300000000003</v>
      </c>
      <c r="K5676">
        <v>75.400000000000006</v>
      </c>
      <c r="L5676">
        <v>2.5</v>
      </c>
      <c r="M5676">
        <v>82.587599999999995</v>
      </c>
      <c r="N5676">
        <v>351.339</v>
      </c>
      <c r="O5676">
        <v>4</v>
      </c>
      <c r="P5676" t="str">
        <f>IF(OR(Development_Indicators[[#This Row],[Year]]&gt;2018,Development_Indicators[[#This Row],[Year]]&lt;1960),"Invalid","Valid")</f>
        <v>Valid</v>
      </c>
      <c r="Q5676">
        <f>COUNTIFS(Development_Indicators[Country Code],Development_Indicators[[#This Row],[Country Code]],Development_Indicators[Year],Development_Indicators[[#This Row],[Year]])</f>
        <v>1</v>
      </c>
      <c r="R5676" t="b">
        <f>Development_Indicators[[#This Row],[GDP per capita (USD)]]&gt;0</f>
        <v>1</v>
      </c>
      <c r="S5676" t="b">
        <f>Development_Indicators[[#This Row],[GDP (USD)]]&gt;0</f>
        <v>1</v>
      </c>
      <c r="T5676" s="2" t="b">
        <f>AND(Development_Indicators[[#This Row],[Life expectancy at birth (years)]]&gt;=30,Development_Indicators[[#This Row],[Life expectancy at birth (years)]]&lt;=90)</f>
        <v>1</v>
      </c>
      <c r="U5676" s="2" t="b">
        <f>AND(Development_Indicators[[#This Row],[Infant mortality rate (per 1,000 live births)]]&gt;=0,Development_Indicators[[#This Row],[Infant mortality rate (per 1,000 live births)]]&lt;=250)</f>
        <v>1</v>
      </c>
      <c r="V5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6" s="2" t="b">
        <f>ISNUMBER(Development_Indicators[Year])</f>
        <v>1</v>
      </c>
      <c r="Y5676" s="2">
        <f>LEN(Development_Indicators[Country Code])</f>
        <v>3</v>
      </c>
    </row>
    <row r="5677" spans="1:25" x14ac:dyDescent="0.3">
      <c r="A5677" s="2" t="s">
        <v>1306</v>
      </c>
      <c r="B5677" s="2" t="s">
        <v>1305</v>
      </c>
      <c r="C5677" s="2" t="s">
        <v>1574</v>
      </c>
      <c r="D5677" s="2" t="s">
        <v>1580</v>
      </c>
      <c r="E5677">
        <v>2007</v>
      </c>
      <c r="F5677">
        <v>8.6300000000000008</v>
      </c>
      <c r="G5677">
        <v>8.7100000000000009</v>
      </c>
      <c r="H5677">
        <v>8710.0300000000007</v>
      </c>
      <c r="I5677">
        <v>4520000000000</v>
      </c>
      <c r="J5677">
        <v>35275.199999999997</v>
      </c>
      <c r="K5677">
        <v>74.3</v>
      </c>
      <c r="L5677">
        <v>2.6</v>
      </c>
      <c r="M5677">
        <v>82.507099999999994</v>
      </c>
      <c r="N5677">
        <v>351.16899999999998</v>
      </c>
      <c r="O5677">
        <v>3.9</v>
      </c>
      <c r="P5677" t="str">
        <f>IF(OR(Development_Indicators[[#This Row],[Year]]&gt;2018,Development_Indicators[[#This Row],[Year]]&lt;1960),"Invalid","Valid")</f>
        <v>Valid</v>
      </c>
      <c r="Q5677">
        <f>COUNTIFS(Development_Indicators[Country Code],Development_Indicators[[#This Row],[Country Code]],Development_Indicators[Year],Development_Indicators[[#This Row],[Year]])</f>
        <v>1</v>
      </c>
      <c r="R5677" t="b">
        <f>Development_Indicators[[#This Row],[GDP per capita (USD)]]&gt;0</f>
        <v>1</v>
      </c>
      <c r="S5677" t="b">
        <f>Development_Indicators[[#This Row],[GDP (USD)]]&gt;0</f>
        <v>1</v>
      </c>
      <c r="T5677" s="2" t="b">
        <f>AND(Development_Indicators[[#This Row],[Life expectancy at birth (years)]]&gt;=30,Development_Indicators[[#This Row],[Life expectancy at birth (years)]]&lt;=90)</f>
        <v>1</v>
      </c>
      <c r="U5677" s="2" t="b">
        <f>AND(Development_Indicators[[#This Row],[Infant mortality rate (per 1,000 live births)]]&gt;=0,Development_Indicators[[#This Row],[Infant mortality rate (per 1,000 live births)]]&lt;=250)</f>
        <v>1</v>
      </c>
      <c r="V5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7" s="2" t="b">
        <f>ISNUMBER(Development_Indicators[Year])</f>
        <v>1</v>
      </c>
      <c r="Y5677" s="2">
        <f>LEN(Development_Indicators[Country Code])</f>
        <v>3</v>
      </c>
    </row>
    <row r="5678" spans="1:25" x14ac:dyDescent="0.3">
      <c r="A5678" s="2" t="s">
        <v>1306</v>
      </c>
      <c r="B5678" s="2" t="s">
        <v>1305</v>
      </c>
      <c r="C5678" s="2" t="s">
        <v>1574</v>
      </c>
      <c r="D5678" s="2" t="s">
        <v>1580</v>
      </c>
      <c r="E5678">
        <v>2006</v>
      </c>
      <c r="F5678">
        <v>8.65</v>
      </c>
      <c r="G5678">
        <v>8.5299999999999994</v>
      </c>
      <c r="H5678">
        <v>8542.48</v>
      </c>
      <c r="I5678">
        <v>4530000000000</v>
      </c>
      <c r="J5678">
        <v>35434</v>
      </c>
      <c r="K5678">
        <v>68.685299999999998</v>
      </c>
      <c r="L5678">
        <v>2.7</v>
      </c>
      <c r="M5678">
        <v>82.322000000000003</v>
      </c>
      <c r="N5678">
        <v>350.76499999999999</v>
      </c>
      <c r="O5678">
        <v>4.0999999999999996</v>
      </c>
      <c r="P5678" t="str">
        <f>IF(OR(Development_Indicators[[#This Row],[Year]]&gt;2018,Development_Indicators[[#This Row],[Year]]&lt;1960),"Invalid","Valid")</f>
        <v>Valid</v>
      </c>
      <c r="Q5678">
        <f>COUNTIFS(Development_Indicators[Country Code],Development_Indicators[[#This Row],[Country Code]],Development_Indicators[Year],Development_Indicators[[#This Row],[Year]])</f>
        <v>1</v>
      </c>
      <c r="R5678" t="b">
        <f>Development_Indicators[[#This Row],[GDP per capita (USD)]]&gt;0</f>
        <v>1</v>
      </c>
      <c r="S5678" t="b">
        <f>Development_Indicators[[#This Row],[GDP (USD)]]&gt;0</f>
        <v>1</v>
      </c>
      <c r="T5678" s="2" t="b">
        <f>AND(Development_Indicators[[#This Row],[Life expectancy at birth (years)]]&gt;=30,Development_Indicators[[#This Row],[Life expectancy at birth (years)]]&lt;=90)</f>
        <v>1</v>
      </c>
      <c r="U5678" s="2" t="b">
        <f>AND(Development_Indicators[[#This Row],[Infant mortality rate (per 1,000 live births)]]&gt;=0,Development_Indicators[[#This Row],[Infant mortality rate (per 1,000 live births)]]&lt;=250)</f>
        <v>1</v>
      </c>
      <c r="V5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8" s="2" t="b">
        <f>ISNUMBER(Development_Indicators[Year])</f>
        <v>1</v>
      </c>
      <c r="Y5678" s="2">
        <f>LEN(Development_Indicators[Country Code])</f>
        <v>3</v>
      </c>
    </row>
    <row r="5679" spans="1:25" x14ac:dyDescent="0.3">
      <c r="A5679" s="2" t="s">
        <v>1306</v>
      </c>
      <c r="B5679" s="2" t="s">
        <v>1305</v>
      </c>
      <c r="C5679" s="2" t="s">
        <v>1574</v>
      </c>
      <c r="D5679" s="2" t="s">
        <v>1580</v>
      </c>
      <c r="E5679">
        <v>2005</v>
      </c>
      <c r="F5679">
        <v>8.4132899999999999</v>
      </c>
      <c r="G5679">
        <v>8.5307499999999994</v>
      </c>
      <c r="H5679">
        <v>8539.01</v>
      </c>
      <c r="I5679">
        <v>4760000000000</v>
      </c>
      <c r="J5679">
        <v>37217.599999999999</v>
      </c>
      <c r="K5679">
        <v>66.921099999999996</v>
      </c>
      <c r="L5679">
        <v>2.8</v>
      </c>
      <c r="M5679">
        <v>81.9251</v>
      </c>
      <c r="N5679">
        <v>350.54300000000001</v>
      </c>
      <c r="O5679">
        <v>4.4000000000000004</v>
      </c>
      <c r="P5679" t="str">
        <f>IF(OR(Development_Indicators[[#This Row],[Year]]&gt;2018,Development_Indicators[[#This Row],[Year]]&lt;1960),"Invalid","Valid")</f>
        <v>Valid</v>
      </c>
      <c r="Q5679">
        <f>COUNTIFS(Development_Indicators[Country Code],Development_Indicators[[#This Row],[Country Code]],Development_Indicators[Year],Development_Indicators[[#This Row],[Year]])</f>
        <v>1</v>
      </c>
      <c r="R5679" t="b">
        <f>Development_Indicators[[#This Row],[GDP per capita (USD)]]&gt;0</f>
        <v>1</v>
      </c>
      <c r="S5679" t="b">
        <f>Development_Indicators[[#This Row],[GDP (USD)]]&gt;0</f>
        <v>1</v>
      </c>
      <c r="T5679" s="2" t="b">
        <f>AND(Development_Indicators[[#This Row],[Life expectancy at birth (years)]]&gt;=30,Development_Indicators[[#This Row],[Life expectancy at birth (years)]]&lt;=90)</f>
        <v>1</v>
      </c>
      <c r="U5679" s="2" t="b">
        <f>AND(Development_Indicators[[#This Row],[Infant mortality rate (per 1,000 live births)]]&gt;=0,Development_Indicators[[#This Row],[Infant mortality rate (per 1,000 live births)]]&lt;=250)</f>
        <v>1</v>
      </c>
      <c r="V5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79" s="2" t="b">
        <f>ISNUMBER(Development_Indicators[Year])</f>
        <v>1</v>
      </c>
      <c r="Y5679" s="2">
        <f>LEN(Development_Indicators[Country Code])</f>
        <v>3</v>
      </c>
    </row>
    <row r="5680" spans="1:25" x14ac:dyDescent="0.3">
      <c r="A5680" s="2" t="s">
        <v>1306</v>
      </c>
      <c r="B5680" s="2" t="s">
        <v>1305</v>
      </c>
      <c r="C5680" s="2" t="s">
        <v>1574</v>
      </c>
      <c r="D5680" s="2" t="s">
        <v>1580</v>
      </c>
      <c r="E5680">
        <v>2004</v>
      </c>
      <c r="F5680">
        <v>8.6936</v>
      </c>
      <c r="G5680">
        <v>8.0508600000000001</v>
      </c>
      <c r="H5680">
        <v>8393.26</v>
      </c>
      <c r="I5680">
        <v>4820000000000</v>
      </c>
      <c r="J5680">
        <v>37688.699999999997</v>
      </c>
      <c r="K5680">
        <v>62.393900000000002</v>
      </c>
      <c r="L5680">
        <v>2.8</v>
      </c>
      <c r="M5680">
        <v>82.030199999999994</v>
      </c>
      <c r="N5680">
        <v>350.51</v>
      </c>
      <c r="O5680">
        <v>4.7</v>
      </c>
      <c r="P5680" t="str">
        <f>IF(OR(Development_Indicators[[#This Row],[Year]]&gt;2018,Development_Indicators[[#This Row],[Year]]&lt;1960),"Invalid","Valid")</f>
        <v>Valid</v>
      </c>
      <c r="Q5680">
        <f>COUNTIFS(Development_Indicators[Country Code],Development_Indicators[[#This Row],[Country Code]],Development_Indicators[Year],Development_Indicators[[#This Row],[Year]])</f>
        <v>1</v>
      </c>
      <c r="R5680" t="b">
        <f>Development_Indicators[[#This Row],[GDP per capita (USD)]]&gt;0</f>
        <v>1</v>
      </c>
      <c r="S5680" t="b">
        <f>Development_Indicators[[#This Row],[GDP (USD)]]&gt;0</f>
        <v>1</v>
      </c>
      <c r="T5680" s="2" t="b">
        <f>AND(Development_Indicators[[#This Row],[Life expectancy at birth (years)]]&gt;=30,Development_Indicators[[#This Row],[Life expectancy at birth (years)]]&lt;=90)</f>
        <v>1</v>
      </c>
      <c r="U5680" s="2" t="b">
        <f>AND(Development_Indicators[[#This Row],[Infant mortality rate (per 1,000 live births)]]&gt;=0,Development_Indicators[[#This Row],[Infant mortality rate (per 1,000 live births)]]&lt;=250)</f>
        <v>1</v>
      </c>
      <c r="V5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0" s="2" t="b">
        <f>ISNUMBER(Development_Indicators[Year])</f>
        <v>1</v>
      </c>
      <c r="Y5680" s="2">
        <f>LEN(Development_Indicators[Country Code])</f>
        <v>3</v>
      </c>
    </row>
    <row r="5681" spans="1:25" x14ac:dyDescent="0.3">
      <c r="A5681" s="2" t="s">
        <v>1306</v>
      </c>
      <c r="B5681" s="2" t="s">
        <v>1305</v>
      </c>
      <c r="C5681" s="2" t="s">
        <v>1574</v>
      </c>
      <c r="D5681" s="2" t="s">
        <v>1580</v>
      </c>
      <c r="E5681">
        <v>2003</v>
      </c>
      <c r="F5681">
        <v>9.1999999999999993</v>
      </c>
      <c r="G5681">
        <v>8.4</v>
      </c>
      <c r="H5681">
        <v>8164.93</v>
      </c>
      <c r="I5681">
        <v>4450000000000</v>
      </c>
      <c r="J5681">
        <v>34808.400000000001</v>
      </c>
      <c r="K5681">
        <v>48.435299999999998</v>
      </c>
      <c r="L5681">
        <v>2.9</v>
      </c>
      <c r="M5681">
        <v>81.760000000000005</v>
      </c>
      <c r="N5681">
        <v>350.392</v>
      </c>
      <c r="O5681">
        <v>5.3</v>
      </c>
      <c r="P5681" t="str">
        <f>IF(OR(Development_Indicators[[#This Row],[Year]]&gt;2018,Development_Indicators[[#This Row],[Year]]&lt;1960),"Invalid","Valid")</f>
        <v>Valid</v>
      </c>
      <c r="Q5681">
        <f>COUNTIFS(Development_Indicators[Country Code],Development_Indicators[[#This Row],[Country Code]],Development_Indicators[Year],Development_Indicators[[#This Row],[Year]])</f>
        <v>1</v>
      </c>
      <c r="R5681" t="b">
        <f>Development_Indicators[[#This Row],[GDP per capita (USD)]]&gt;0</f>
        <v>1</v>
      </c>
      <c r="S5681" t="b">
        <f>Development_Indicators[[#This Row],[GDP (USD)]]&gt;0</f>
        <v>1</v>
      </c>
      <c r="T5681" s="2" t="b">
        <f>AND(Development_Indicators[[#This Row],[Life expectancy at birth (years)]]&gt;=30,Development_Indicators[[#This Row],[Life expectancy at birth (years)]]&lt;=90)</f>
        <v>1</v>
      </c>
      <c r="U5681" s="2" t="b">
        <f>AND(Development_Indicators[[#This Row],[Infant mortality rate (per 1,000 live births)]]&gt;=0,Development_Indicators[[#This Row],[Infant mortality rate (per 1,000 live births)]]&lt;=250)</f>
        <v>1</v>
      </c>
      <c r="V5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1" s="2" t="b">
        <f>ISNUMBER(Development_Indicators[Year])</f>
        <v>1</v>
      </c>
      <c r="Y5681" s="2">
        <f>LEN(Development_Indicators[Country Code])</f>
        <v>3</v>
      </c>
    </row>
    <row r="5682" spans="1:25" x14ac:dyDescent="0.3">
      <c r="A5682" s="2" t="s">
        <v>1306</v>
      </c>
      <c r="B5682" s="2" t="s">
        <v>1305</v>
      </c>
      <c r="C5682" s="2" t="s">
        <v>1574</v>
      </c>
      <c r="D5682" s="2" t="s">
        <v>1580</v>
      </c>
      <c r="E5682">
        <v>2002</v>
      </c>
      <c r="F5682">
        <v>9.3000000000000007</v>
      </c>
      <c r="G5682">
        <v>8.1</v>
      </c>
      <c r="H5682">
        <v>8266.1</v>
      </c>
      <c r="I5682">
        <v>4120000000000</v>
      </c>
      <c r="J5682">
        <v>32289.4</v>
      </c>
      <c r="K5682">
        <v>46.594200000000001</v>
      </c>
      <c r="L5682">
        <v>3</v>
      </c>
      <c r="M5682">
        <v>81.563400000000001</v>
      </c>
      <c r="N5682">
        <v>349.64299999999997</v>
      </c>
      <c r="O5682">
        <v>5.4</v>
      </c>
      <c r="P5682" t="str">
        <f>IF(OR(Development_Indicators[[#This Row],[Year]]&gt;2018,Development_Indicators[[#This Row],[Year]]&lt;1960),"Invalid","Valid")</f>
        <v>Valid</v>
      </c>
      <c r="Q5682">
        <f>COUNTIFS(Development_Indicators[Country Code],Development_Indicators[[#This Row],[Country Code]],Development_Indicators[Year],Development_Indicators[[#This Row],[Year]])</f>
        <v>1</v>
      </c>
      <c r="R5682" t="b">
        <f>Development_Indicators[[#This Row],[GDP per capita (USD)]]&gt;0</f>
        <v>1</v>
      </c>
      <c r="S5682" t="b">
        <f>Development_Indicators[[#This Row],[GDP (USD)]]&gt;0</f>
        <v>1</v>
      </c>
      <c r="T5682" s="2" t="b">
        <f>AND(Development_Indicators[[#This Row],[Life expectancy at birth (years)]]&gt;=30,Development_Indicators[[#This Row],[Life expectancy at birth (years)]]&lt;=90)</f>
        <v>1</v>
      </c>
      <c r="U5682" s="2" t="b">
        <f>AND(Development_Indicators[[#This Row],[Infant mortality rate (per 1,000 live births)]]&gt;=0,Development_Indicators[[#This Row],[Infant mortality rate (per 1,000 live births)]]&lt;=250)</f>
        <v>1</v>
      </c>
      <c r="V5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2" s="2" t="b">
        <f>ISNUMBER(Development_Indicators[Year])</f>
        <v>1</v>
      </c>
      <c r="Y5682" s="2">
        <f>LEN(Development_Indicators[Country Code])</f>
        <v>3</v>
      </c>
    </row>
    <row r="5683" spans="1:25" x14ac:dyDescent="0.3">
      <c r="A5683" s="2" t="s">
        <v>1306</v>
      </c>
      <c r="B5683" s="2" t="s">
        <v>1305</v>
      </c>
      <c r="C5683" s="2" t="s">
        <v>1574</v>
      </c>
      <c r="D5683" s="2" t="s">
        <v>1580</v>
      </c>
      <c r="E5683">
        <v>2001</v>
      </c>
      <c r="F5683">
        <v>9.3000000000000007</v>
      </c>
      <c r="G5683">
        <v>7.7</v>
      </c>
      <c r="H5683">
        <v>8162.01</v>
      </c>
      <c r="I5683">
        <v>4300000000000</v>
      </c>
      <c r="J5683">
        <v>33846.5</v>
      </c>
      <c r="K5683">
        <v>38.5321</v>
      </c>
      <c r="L5683">
        <v>3.1</v>
      </c>
      <c r="M5683">
        <v>81.417100000000005</v>
      </c>
      <c r="N5683">
        <v>348.83100000000002</v>
      </c>
      <c r="O5683">
        <v>5</v>
      </c>
      <c r="P5683" t="str">
        <f>IF(OR(Development_Indicators[[#This Row],[Year]]&gt;2018,Development_Indicators[[#This Row],[Year]]&lt;1960),"Invalid","Valid")</f>
        <v>Valid</v>
      </c>
      <c r="Q5683">
        <f>COUNTIFS(Development_Indicators[Country Code],Development_Indicators[[#This Row],[Country Code]],Development_Indicators[Year],Development_Indicators[[#This Row],[Year]])</f>
        <v>1</v>
      </c>
      <c r="R5683" t="b">
        <f>Development_Indicators[[#This Row],[GDP per capita (USD)]]&gt;0</f>
        <v>1</v>
      </c>
      <c r="S5683" t="b">
        <f>Development_Indicators[[#This Row],[GDP (USD)]]&gt;0</f>
        <v>1</v>
      </c>
      <c r="T5683" s="2" t="b">
        <f>AND(Development_Indicators[[#This Row],[Life expectancy at birth (years)]]&gt;=30,Development_Indicators[[#This Row],[Life expectancy at birth (years)]]&lt;=90)</f>
        <v>1</v>
      </c>
      <c r="U5683" s="2" t="b">
        <f>AND(Development_Indicators[[#This Row],[Infant mortality rate (per 1,000 live births)]]&gt;=0,Development_Indicators[[#This Row],[Infant mortality rate (per 1,000 live births)]]&lt;=250)</f>
        <v>1</v>
      </c>
      <c r="V5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3" s="2" t="b">
        <f>ISNUMBER(Development_Indicators[Year])</f>
        <v>1</v>
      </c>
      <c r="Y5683" s="2">
        <f>LEN(Development_Indicators[Country Code])</f>
        <v>3</v>
      </c>
    </row>
    <row r="5684" spans="1:25" x14ac:dyDescent="0.3">
      <c r="A5684" s="2" t="s">
        <v>1306</v>
      </c>
      <c r="B5684" s="2" t="s">
        <v>1305</v>
      </c>
      <c r="C5684" s="2" t="s">
        <v>1574</v>
      </c>
      <c r="D5684" s="2" t="s">
        <v>1580</v>
      </c>
      <c r="E5684">
        <v>2000</v>
      </c>
      <c r="F5684">
        <v>9.4</v>
      </c>
      <c r="G5684">
        <v>7.7</v>
      </c>
      <c r="H5684">
        <v>8299.41</v>
      </c>
      <c r="I5684">
        <v>4890000000000</v>
      </c>
      <c r="J5684">
        <v>38532</v>
      </c>
      <c r="K5684">
        <v>29.9907</v>
      </c>
      <c r="L5684">
        <v>3.3</v>
      </c>
      <c r="M5684">
        <v>81.076099999999997</v>
      </c>
      <c r="N5684">
        <v>347.99200000000002</v>
      </c>
      <c r="O5684">
        <v>4.7</v>
      </c>
      <c r="P5684" t="str">
        <f>IF(OR(Development_Indicators[[#This Row],[Year]]&gt;2018,Development_Indicators[[#This Row],[Year]]&lt;1960),"Invalid","Valid")</f>
        <v>Valid</v>
      </c>
      <c r="Q5684">
        <f>COUNTIFS(Development_Indicators[Country Code],Development_Indicators[[#This Row],[Country Code]],Development_Indicators[Year],Development_Indicators[[#This Row],[Year]])</f>
        <v>1</v>
      </c>
      <c r="R5684" t="b">
        <f>Development_Indicators[[#This Row],[GDP per capita (USD)]]&gt;0</f>
        <v>1</v>
      </c>
      <c r="S5684" t="b">
        <f>Development_Indicators[[#This Row],[GDP (USD)]]&gt;0</f>
        <v>1</v>
      </c>
      <c r="T5684" s="2" t="b">
        <f>AND(Development_Indicators[[#This Row],[Life expectancy at birth (years)]]&gt;=30,Development_Indicators[[#This Row],[Life expectancy at birth (years)]]&lt;=90)</f>
        <v>1</v>
      </c>
      <c r="U5684" s="2" t="b">
        <f>AND(Development_Indicators[[#This Row],[Infant mortality rate (per 1,000 live births)]]&gt;=0,Development_Indicators[[#This Row],[Infant mortality rate (per 1,000 live births)]]&lt;=250)</f>
        <v>1</v>
      </c>
      <c r="V5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4" s="2" t="b">
        <f>ISNUMBER(Development_Indicators[Year])</f>
        <v>1</v>
      </c>
      <c r="Y5684" s="2">
        <f>LEN(Development_Indicators[Country Code])</f>
        <v>3</v>
      </c>
    </row>
    <row r="5685" spans="1:25" x14ac:dyDescent="0.3">
      <c r="A5685" s="2" t="s">
        <v>1306</v>
      </c>
      <c r="B5685" s="2" t="s">
        <v>1305</v>
      </c>
      <c r="C5685" s="2" t="s">
        <v>1574</v>
      </c>
      <c r="D5685" s="2" t="s">
        <v>1580</v>
      </c>
      <c r="E5685">
        <v>1999</v>
      </c>
      <c r="F5685">
        <v>9.3000000000000007</v>
      </c>
      <c r="G5685">
        <v>7.8</v>
      </c>
      <c r="H5685">
        <v>8147.39</v>
      </c>
      <c r="I5685">
        <v>4560000000000</v>
      </c>
      <c r="J5685">
        <v>36026.6</v>
      </c>
      <c r="K5685">
        <v>21.391300000000001</v>
      </c>
      <c r="L5685">
        <v>3.4</v>
      </c>
      <c r="M5685">
        <v>80.570700000000002</v>
      </c>
      <c r="N5685">
        <v>347.41</v>
      </c>
      <c r="O5685">
        <v>4.7</v>
      </c>
      <c r="P5685" t="str">
        <f>IF(OR(Development_Indicators[[#This Row],[Year]]&gt;2018,Development_Indicators[[#This Row],[Year]]&lt;1960),"Invalid","Valid")</f>
        <v>Valid</v>
      </c>
      <c r="Q5685">
        <f>COUNTIFS(Development_Indicators[Country Code],Development_Indicators[[#This Row],[Country Code]],Development_Indicators[Year],Development_Indicators[[#This Row],[Year]])</f>
        <v>1</v>
      </c>
      <c r="R5685" t="b">
        <f>Development_Indicators[[#This Row],[GDP per capita (USD)]]&gt;0</f>
        <v>1</v>
      </c>
      <c r="S5685" t="b">
        <f>Development_Indicators[[#This Row],[GDP (USD)]]&gt;0</f>
        <v>1</v>
      </c>
      <c r="T5685" s="2" t="b">
        <f>AND(Development_Indicators[[#This Row],[Life expectancy at birth (years)]]&gt;=30,Development_Indicators[[#This Row],[Life expectancy at birth (years)]]&lt;=90)</f>
        <v>1</v>
      </c>
      <c r="U5685" s="2" t="b">
        <f>AND(Development_Indicators[[#This Row],[Infant mortality rate (per 1,000 live births)]]&gt;=0,Development_Indicators[[#This Row],[Infant mortality rate (per 1,000 live births)]]&lt;=250)</f>
        <v>1</v>
      </c>
      <c r="V5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5" s="2" t="b">
        <f>ISNUMBER(Development_Indicators[Year])</f>
        <v>1</v>
      </c>
      <c r="Y5685" s="2">
        <f>LEN(Development_Indicators[Country Code])</f>
        <v>3</v>
      </c>
    </row>
    <row r="5686" spans="1:25" x14ac:dyDescent="0.3">
      <c r="A5686" s="2" t="s">
        <v>1306</v>
      </c>
      <c r="B5686" s="2" t="s">
        <v>1305</v>
      </c>
      <c r="C5686" s="2" t="s">
        <v>1574</v>
      </c>
      <c r="D5686" s="2" t="s">
        <v>1580</v>
      </c>
      <c r="E5686">
        <v>1998</v>
      </c>
      <c r="F5686">
        <v>9.6</v>
      </c>
      <c r="G5686">
        <v>7.5</v>
      </c>
      <c r="H5686">
        <v>8003.96</v>
      </c>
      <c r="I5686">
        <v>4030000000000</v>
      </c>
      <c r="J5686">
        <v>31902.799999999999</v>
      </c>
      <c r="K5686">
        <v>13.414</v>
      </c>
      <c r="L5686">
        <v>3.6</v>
      </c>
      <c r="M5686">
        <v>80.501499999999993</v>
      </c>
      <c r="N5686">
        <v>346.77600000000001</v>
      </c>
      <c r="O5686">
        <v>4.0999999999999996</v>
      </c>
      <c r="P5686" t="str">
        <f>IF(OR(Development_Indicators[[#This Row],[Year]]&gt;2018,Development_Indicators[[#This Row],[Year]]&lt;1960),"Invalid","Valid")</f>
        <v>Valid</v>
      </c>
      <c r="Q5686">
        <f>COUNTIFS(Development_Indicators[Country Code],Development_Indicators[[#This Row],[Country Code]],Development_Indicators[Year],Development_Indicators[[#This Row],[Year]])</f>
        <v>1</v>
      </c>
      <c r="R5686" t="b">
        <f>Development_Indicators[[#This Row],[GDP per capita (USD)]]&gt;0</f>
        <v>1</v>
      </c>
      <c r="S5686" t="b">
        <f>Development_Indicators[[#This Row],[GDP (USD)]]&gt;0</f>
        <v>1</v>
      </c>
      <c r="T5686" s="2" t="b">
        <f>AND(Development_Indicators[[#This Row],[Life expectancy at birth (years)]]&gt;=30,Development_Indicators[[#This Row],[Life expectancy at birth (years)]]&lt;=90)</f>
        <v>1</v>
      </c>
      <c r="U5686" s="2" t="b">
        <f>AND(Development_Indicators[[#This Row],[Infant mortality rate (per 1,000 live births)]]&gt;=0,Development_Indicators[[#This Row],[Infant mortality rate (per 1,000 live births)]]&lt;=250)</f>
        <v>1</v>
      </c>
      <c r="V5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6" s="2" t="b">
        <f>ISNUMBER(Development_Indicators[Year])</f>
        <v>1</v>
      </c>
      <c r="Y5686" s="2">
        <f>LEN(Development_Indicators[Country Code])</f>
        <v>3</v>
      </c>
    </row>
    <row r="5687" spans="1:25" x14ac:dyDescent="0.3">
      <c r="A5687" s="2" t="s">
        <v>1306</v>
      </c>
      <c r="B5687" s="2" t="s">
        <v>1305</v>
      </c>
      <c r="C5687" s="2" t="s">
        <v>1574</v>
      </c>
      <c r="D5687" s="2" t="s">
        <v>1580</v>
      </c>
      <c r="E5687">
        <v>1997</v>
      </c>
      <c r="F5687">
        <v>9.5</v>
      </c>
      <c r="G5687">
        <v>7.3</v>
      </c>
      <c r="H5687">
        <v>7991</v>
      </c>
      <c r="I5687">
        <v>4410000000000</v>
      </c>
      <c r="J5687">
        <v>35021.699999999997</v>
      </c>
      <c r="K5687">
        <v>9.1630800000000008</v>
      </c>
      <c r="L5687">
        <v>3.8</v>
      </c>
      <c r="M5687">
        <v>80.424099999999996</v>
      </c>
      <c r="N5687">
        <v>345.83499999999998</v>
      </c>
      <c r="O5687">
        <v>3.4</v>
      </c>
      <c r="P5687" t="str">
        <f>IF(OR(Development_Indicators[[#This Row],[Year]]&gt;2018,Development_Indicators[[#This Row],[Year]]&lt;1960),"Invalid","Valid")</f>
        <v>Valid</v>
      </c>
      <c r="Q5687">
        <f>COUNTIFS(Development_Indicators[Country Code],Development_Indicators[[#This Row],[Country Code]],Development_Indicators[Year],Development_Indicators[[#This Row],[Year]])</f>
        <v>1</v>
      </c>
      <c r="R5687" t="b">
        <f>Development_Indicators[[#This Row],[GDP per capita (USD)]]&gt;0</f>
        <v>1</v>
      </c>
      <c r="S5687" t="b">
        <f>Development_Indicators[[#This Row],[GDP (USD)]]&gt;0</f>
        <v>1</v>
      </c>
      <c r="T5687" s="2" t="b">
        <f>AND(Development_Indicators[[#This Row],[Life expectancy at birth (years)]]&gt;=30,Development_Indicators[[#This Row],[Life expectancy at birth (years)]]&lt;=90)</f>
        <v>1</v>
      </c>
      <c r="U5687" s="2" t="b">
        <f>AND(Development_Indicators[[#This Row],[Infant mortality rate (per 1,000 live births)]]&gt;=0,Development_Indicators[[#This Row],[Infant mortality rate (per 1,000 live births)]]&lt;=250)</f>
        <v>1</v>
      </c>
      <c r="V5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7" s="2" t="b">
        <f>ISNUMBER(Development_Indicators[Year])</f>
        <v>1</v>
      </c>
      <c r="Y5687" s="2">
        <f>LEN(Development_Indicators[Country Code])</f>
        <v>3</v>
      </c>
    </row>
    <row r="5688" spans="1:25" x14ac:dyDescent="0.3">
      <c r="A5688" s="2" t="s">
        <v>1306</v>
      </c>
      <c r="B5688" s="2" t="s">
        <v>1305</v>
      </c>
      <c r="C5688" s="2" t="s">
        <v>1574</v>
      </c>
      <c r="D5688" s="2" t="s">
        <v>1580</v>
      </c>
      <c r="E5688">
        <v>1996</v>
      </c>
      <c r="F5688">
        <v>9.6</v>
      </c>
      <c r="G5688">
        <v>7.1</v>
      </c>
      <c r="H5688">
        <v>7835.41</v>
      </c>
      <c r="I5688">
        <v>4830000000000</v>
      </c>
      <c r="J5688">
        <v>38436.9</v>
      </c>
      <c r="K5688">
        <v>4.3729800000000001</v>
      </c>
      <c r="L5688">
        <v>4</v>
      </c>
      <c r="M5688">
        <v>80.200199999999995</v>
      </c>
      <c r="N5688">
        <v>345.012</v>
      </c>
      <c r="O5688">
        <v>3.4</v>
      </c>
      <c r="P5688" t="str">
        <f>IF(OR(Development_Indicators[[#This Row],[Year]]&gt;2018,Development_Indicators[[#This Row],[Year]]&lt;1960),"Invalid","Valid")</f>
        <v>Valid</v>
      </c>
      <c r="Q5688">
        <f>COUNTIFS(Development_Indicators[Country Code],Development_Indicators[[#This Row],[Country Code]],Development_Indicators[Year],Development_Indicators[[#This Row],[Year]])</f>
        <v>1</v>
      </c>
      <c r="R5688" t="b">
        <f>Development_Indicators[[#This Row],[GDP per capita (USD)]]&gt;0</f>
        <v>1</v>
      </c>
      <c r="S5688" t="b">
        <f>Development_Indicators[[#This Row],[GDP (USD)]]&gt;0</f>
        <v>1</v>
      </c>
      <c r="T5688" s="2" t="b">
        <f>AND(Development_Indicators[[#This Row],[Life expectancy at birth (years)]]&gt;=30,Development_Indicators[[#This Row],[Life expectancy at birth (years)]]&lt;=90)</f>
        <v>1</v>
      </c>
      <c r="U5688" s="2" t="b">
        <f>AND(Development_Indicators[[#This Row],[Infant mortality rate (per 1,000 live births)]]&gt;=0,Development_Indicators[[#This Row],[Infant mortality rate (per 1,000 live births)]]&lt;=250)</f>
        <v>1</v>
      </c>
      <c r="V5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8" s="2" t="b">
        <f>ISNUMBER(Development_Indicators[Year])</f>
        <v>1</v>
      </c>
      <c r="Y5688" s="2">
        <f>LEN(Development_Indicators[Country Code])</f>
        <v>3</v>
      </c>
    </row>
    <row r="5689" spans="1:25" x14ac:dyDescent="0.3">
      <c r="A5689" s="2" t="s">
        <v>1306</v>
      </c>
      <c r="B5689" s="2" t="s">
        <v>1305</v>
      </c>
      <c r="C5689" s="2" t="s">
        <v>1574</v>
      </c>
      <c r="D5689" s="2" t="s">
        <v>1580</v>
      </c>
      <c r="E5689">
        <v>1995</v>
      </c>
      <c r="F5689">
        <v>9.5399999999999991</v>
      </c>
      <c r="G5689">
        <v>7.41</v>
      </c>
      <c r="H5689">
        <v>7695.72</v>
      </c>
      <c r="I5689">
        <v>5450000000000</v>
      </c>
      <c r="J5689">
        <v>43440.4</v>
      </c>
      <c r="K5689">
        <v>1.59436</v>
      </c>
      <c r="L5689">
        <v>4.0999999999999996</v>
      </c>
      <c r="M5689">
        <v>79.536299999999997</v>
      </c>
      <c r="N5689">
        <v>344.04599999999999</v>
      </c>
      <c r="O5689">
        <v>3.2</v>
      </c>
      <c r="P5689" t="str">
        <f>IF(OR(Development_Indicators[[#This Row],[Year]]&gt;2018,Development_Indicators[[#This Row],[Year]]&lt;1960),"Invalid","Valid")</f>
        <v>Valid</v>
      </c>
      <c r="Q5689">
        <f>COUNTIFS(Development_Indicators[Country Code],Development_Indicators[[#This Row],[Country Code]],Development_Indicators[Year],Development_Indicators[[#This Row],[Year]])</f>
        <v>1</v>
      </c>
      <c r="R5689" t="b">
        <f>Development_Indicators[[#This Row],[GDP per capita (USD)]]&gt;0</f>
        <v>1</v>
      </c>
      <c r="S5689" t="b">
        <f>Development_Indicators[[#This Row],[GDP (USD)]]&gt;0</f>
        <v>1</v>
      </c>
      <c r="T5689" s="2" t="b">
        <f>AND(Development_Indicators[[#This Row],[Life expectancy at birth (years)]]&gt;=30,Development_Indicators[[#This Row],[Life expectancy at birth (years)]]&lt;=90)</f>
        <v>1</v>
      </c>
      <c r="U5689" s="2" t="b">
        <f>AND(Development_Indicators[[#This Row],[Infant mortality rate (per 1,000 live births)]]&gt;=0,Development_Indicators[[#This Row],[Infant mortality rate (per 1,000 live births)]]&lt;=250)</f>
        <v>1</v>
      </c>
      <c r="V5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89" s="2" t="b">
        <f>ISNUMBER(Development_Indicators[Year])</f>
        <v>1</v>
      </c>
      <c r="Y5689" s="2">
        <f>LEN(Development_Indicators[Country Code])</f>
        <v>3</v>
      </c>
    </row>
    <row r="5690" spans="1:25" x14ac:dyDescent="0.3">
      <c r="A5690" s="2" t="s">
        <v>1306</v>
      </c>
      <c r="B5690" s="2" t="s">
        <v>1305</v>
      </c>
      <c r="C5690" s="2" t="s">
        <v>1574</v>
      </c>
      <c r="D5690" s="2" t="s">
        <v>1580</v>
      </c>
      <c r="E5690">
        <v>1994</v>
      </c>
      <c r="F5690">
        <v>10</v>
      </c>
      <c r="G5690">
        <v>7.1</v>
      </c>
      <c r="H5690">
        <v>7522.57</v>
      </c>
      <c r="I5690">
        <v>4910000000000</v>
      </c>
      <c r="J5690">
        <v>39268.6</v>
      </c>
      <c r="K5690">
        <v>0.79968399999999995</v>
      </c>
      <c r="L5690">
        <v>4.2</v>
      </c>
      <c r="M5690">
        <v>79.687100000000001</v>
      </c>
      <c r="N5690">
        <v>342.73500000000001</v>
      </c>
      <c r="O5690">
        <v>2.9</v>
      </c>
      <c r="P5690" t="str">
        <f>IF(OR(Development_Indicators[[#This Row],[Year]]&gt;2018,Development_Indicators[[#This Row],[Year]]&lt;1960),"Invalid","Valid")</f>
        <v>Valid</v>
      </c>
      <c r="Q5690">
        <f>COUNTIFS(Development_Indicators[Country Code],Development_Indicators[[#This Row],[Country Code]],Development_Indicators[Year],Development_Indicators[[#This Row],[Year]])</f>
        <v>1</v>
      </c>
      <c r="R5690" t="b">
        <f>Development_Indicators[[#This Row],[GDP per capita (USD)]]&gt;0</f>
        <v>1</v>
      </c>
      <c r="S5690" t="b">
        <f>Development_Indicators[[#This Row],[GDP (USD)]]&gt;0</f>
        <v>1</v>
      </c>
      <c r="T5690" s="2" t="b">
        <f>AND(Development_Indicators[[#This Row],[Life expectancy at birth (years)]]&gt;=30,Development_Indicators[[#This Row],[Life expectancy at birth (years)]]&lt;=90)</f>
        <v>1</v>
      </c>
      <c r="U5690" s="2" t="b">
        <f>AND(Development_Indicators[[#This Row],[Infant mortality rate (per 1,000 live births)]]&gt;=0,Development_Indicators[[#This Row],[Infant mortality rate (per 1,000 live births)]]&lt;=250)</f>
        <v>1</v>
      </c>
      <c r="V5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90" s="2" t="b">
        <f>ISNUMBER(Development_Indicators[Year])</f>
        <v>1</v>
      </c>
      <c r="Y5690" s="2">
        <f>LEN(Development_Indicators[Country Code])</f>
        <v>3</v>
      </c>
    </row>
    <row r="5691" spans="1:25" x14ac:dyDescent="0.3">
      <c r="A5691" s="2" t="s">
        <v>1306</v>
      </c>
      <c r="B5691" s="2" t="s">
        <v>1305</v>
      </c>
      <c r="C5691" s="2" t="s">
        <v>1574</v>
      </c>
      <c r="D5691" s="2" t="s">
        <v>1580</v>
      </c>
      <c r="E5691">
        <v>1993</v>
      </c>
      <c r="F5691">
        <v>9.6</v>
      </c>
      <c r="G5691">
        <v>7.1</v>
      </c>
      <c r="H5691">
        <v>7094.01</v>
      </c>
      <c r="I5691">
        <v>4450000000000</v>
      </c>
      <c r="J5691">
        <v>35765.9</v>
      </c>
      <c r="K5691">
        <v>0.40127800000000002</v>
      </c>
      <c r="L5691">
        <v>4.4000000000000004</v>
      </c>
      <c r="M5691">
        <v>79.293700000000001</v>
      </c>
      <c r="N5691">
        <v>341.56900000000002</v>
      </c>
      <c r="O5691">
        <v>2.5</v>
      </c>
      <c r="P5691" t="str">
        <f>IF(OR(Development_Indicators[[#This Row],[Year]]&gt;2018,Development_Indicators[[#This Row],[Year]]&lt;1960),"Invalid","Valid")</f>
        <v>Valid</v>
      </c>
      <c r="Q5691">
        <f>COUNTIFS(Development_Indicators[Country Code],Development_Indicators[[#This Row],[Country Code]],Development_Indicators[Year],Development_Indicators[[#This Row],[Year]])</f>
        <v>1</v>
      </c>
      <c r="R5691" t="b">
        <f>Development_Indicators[[#This Row],[GDP per capita (USD)]]&gt;0</f>
        <v>1</v>
      </c>
      <c r="S5691" t="b">
        <f>Development_Indicators[[#This Row],[GDP (USD)]]&gt;0</f>
        <v>1</v>
      </c>
      <c r="T5691" s="2" t="b">
        <f>AND(Development_Indicators[[#This Row],[Life expectancy at birth (years)]]&gt;=30,Development_Indicators[[#This Row],[Life expectancy at birth (years)]]&lt;=90)</f>
        <v>1</v>
      </c>
      <c r="U5691" s="2" t="b">
        <f>AND(Development_Indicators[[#This Row],[Infant mortality rate (per 1,000 live births)]]&gt;=0,Development_Indicators[[#This Row],[Infant mortality rate (per 1,000 live births)]]&lt;=250)</f>
        <v>1</v>
      </c>
      <c r="V5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91" s="2" t="b">
        <f>ISNUMBER(Development_Indicators[Year])</f>
        <v>1</v>
      </c>
      <c r="Y5691" s="2">
        <f>LEN(Development_Indicators[Country Code])</f>
        <v>3</v>
      </c>
    </row>
    <row r="5692" spans="1:25" x14ac:dyDescent="0.3">
      <c r="A5692" s="2" t="s">
        <v>1306</v>
      </c>
      <c r="B5692" s="2" t="s">
        <v>1305</v>
      </c>
      <c r="C5692" s="2" t="s">
        <v>1574</v>
      </c>
      <c r="D5692" s="2" t="s">
        <v>1580</v>
      </c>
      <c r="E5692">
        <v>1992</v>
      </c>
      <c r="F5692">
        <v>9.8000000000000007</v>
      </c>
      <c r="G5692">
        <v>6.9</v>
      </c>
      <c r="H5692">
        <v>7034.61</v>
      </c>
      <c r="I5692">
        <v>3910000000000</v>
      </c>
      <c r="J5692">
        <v>31464.5</v>
      </c>
      <c r="K5692">
        <v>9.6678E-2</v>
      </c>
      <c r="L5692">
        <v>4.4000000000000004</v>
      </c>
      <c r="M5692">
        <v>79.153899999999993</v>
      </c>
      <c r="N5692">
        <v>340.72699999999998</v>
      </c>
      <c r="O5692">
        <v>2.2000000000000002</v>
      </c>
      <c r="P5692" t="str">
        <f>IF(OR(Development_Indicators[[#This Row],[Year]]&gt;2018,Development_Indicators[[#This Row],[Year]]&lt;1960),"Invalid","Valid")</f>
        <v>Valid</v>
      </c>
      <c r="Q5692">
        <f>COUNTIFS(Development_Indicators[Country Code],Development_Indicators[[#This Row],[Country Code]],Development_Indicators[Year],Development_Indicators[[#This Row],[Year]])</f>
        <v>1</v>
      </c>
      <c r="R5692" t="b">
        <f>Development_Indicators[[#This Row],[GDP per capita (USD)]]&gt;0</f>
        <v>1</v>
      </c>
      <c r="S5692" t="b">
        <f>Development_Indicators[[#This Row],[GDP (USD)]]&gt;0</f>
        <v>1</v>
      </c>
      <c r="T5692" s="2" t="b">
        <f>AND(Development_Indicators[[#This Row],[Life expectancy at birth (years)]]&gt;=30,Development_Indicators[[#This Row],[Life expectancy at birth (years)]]&lt;=90)</f>
        <v>1</v>
      </c>
      <c r="U5692" s="2" t="b">
        <f>AND(Development_Indicators[[#This Row],[Infant mortality rate (per 1,000 live births)]]&gt;=0,Development_Indicators[[#This Row],[Infant mortality rate (per 1,000 live births)]]&lt;=250)</f>
        <v>1</v>
      </c>
      <c r="V5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92" s="2" t="b">
        <f>ISNUMBER(Development_Indicators[Year])</f>
        <v>1</v>
      </c>
      <c r="Y5692" s="2">
        <f>LEN(Development_Indicators[Country Code])</f>
        <v>3</v>
      </c>
    </row>
    <row r="5693" spans="1:25" x14ac:dyDescent="0.3">
      <c r="A5693" s="2" t="s">
        <v>1306</v>
      </c>
      <c r="B5693" s="2" t="s">
        <v>1305</v>
      </c>
      <c r="C5693" s="2" t="s">
        <v>1574</v>
      </c>
      <c r="D5693" s="2" t="s">
        <v>1580</v>
      </c>
      <c r="E5693">
        <v>1991</v>
      </c>
      <c r="F5693">
        <v>9.9</v>
      </c>
      <c r="G5693">
        <v>6.7</v>
      </c>
      <c r="H5693">
        <v>7009.03</v>
      </c>
      <c r="I5693">
        <v>3580000000000</v>
      </c>
      <c r="J5693">
        <v>28925</v>
      </c>
      <c r="K5693">
        <v>4.0438000000000002E-2</v>
      </c>
      <c r="L5693">
        <v>4.5</v>
      </c>
      <c r="M5693">
        <v>79.100700000000003</v>
      </c>
      <c r="N5693">
        <v>339.88200000000001</v>
      </c>
      <c r="O5693">
        <v>2.1</v>
      </c>
      <c r="P5693" t="str">
        <f>IF(OR(Development_Indicators[[#This Row],[Year]]&gt;2018,Development_Indicators[[#This Row],[Year]]&lt;1960),"Invalid","Valid")</f>
        <v>Valid</v>
      </c>
      <c r="Q5693">
        <f>COUNTIFS(Development_Indicators[Country Code],Development_Indicators[[#This Row],[Country Code]],Development_Indicators[Year],Development_Indicators[[#This Row],[Year]])</f>
        <v>1</v>
      </c>
      <c r="R5693" t="b">
        <f>Development_Indicators[[#This Row],[GDP per capita (USD)]]&gt;0</f>
        <v>1</v>
      </c>
      <c r="S5693" t="b">
        <f>Development_Indicators[[#This Row],[GDP (USD)]]&gt;0</f>
        <v>1</v>
      </c>
      <c r="T5693" s="2" t="b">
        <f>AND(Development_Indicators[[#This Row],[Life expectancy at birth (years)]]&gt;=30,Development_Indicators[[#This Row],[Life expectancy at birth (years)]]&lt;=90)</f>
        <v>1</v>
      </c>
      <c r="U5693" s="2" t="b">
        <f>AND(Development_Indicators[[#This Row],[Infant mortality rate (per 1,000 live births)]]&gt;=0,Development_Indicators[[#This Row],[Infant mortality rate (per 1,000 live births)]]&lt;=250)</f>
        <v>1</v>
      </c>
      <c r="V5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93" s="2" t="b">
        <f>ISNUMBER(Development_Indicators[Year])</f>
        <v>1</v>
      </c>
      <c r="Y5693" s="2">
        <f>LEN(Development_Indicators[Country Code])</f>
        <v>3</v>
      </c>
    </row>
    <row r="5694" spans="1:25" x14ac:dyDescent="0.3">
      <c r="A5694" s="2" t="s">
        <v>1306</v>
      </c>
      <c r="B5694" s="2" t="s">
        <v>1305</v>
      </c>
      <c r="C5694" s="2" t="s">
        <v>1574</v>
      </c>
      <c r="D5694" s="2" t="s">
        <v>1580</v>
      </c>
      <c r="E5694">
        <v>1990</v>
      </c>
      <c r="F5694">
        <v>10</v>
      </c>
      <c r="G5694">
        <v>6.7</v>
      </c>
      <c r="H5694">
        <v>6805.54</v>
      </c>
      <c r="I5694">
        <v>3130000000000</v>
      </c>
      <c r="J5694">
        <v>25359.3</v>
      </c>
      <c r="K5694">
        <v>2.0293700000000001E-2</v>
      </c>
      <c r="L5694">
        <v>4.5999999999999996</v>
      </c>
      <c r="M5694">
        <v>78.836799999999997</v>
      </c>
      <c r="N5694">
        <v>338.82900000000001</v>
      </c>
      <c r="P5694" t="str">
        <f>IF(OR(Development_Indicators[[#This Row],[Year]]&gt;2018,Development_Indicators[[#This Row],[Year]]&lt;1960),"Invalid","Valid")</f>
        <v>Valid</v>
      </c>
      <c r="Q5694">
        <f>COUNTIFS(Development_Indicators[Country Code],Development_Indicators[[#This Row],[Country Code]],Development_Indicators[Year],Development_Indicators[[#This Row],[Year]])</f>
        <v>1</v>
      </c>
      <c r="R5694" t="b">
        <f>Development_Indicators[[#This Row],[GDP per capita (USD)]]&gt;0</f>
        <v>1</v>
      </c>
      <c r="S5694" t="b">
        <f>Development_Indicators[[#This Row],[GDP (USD)]]&gt;0</f>
        <v>1</v>
      </c>
      <c r="T5694" s="2" t="b">
        <f>AND(Development_Indicators[[#This Row],[Life expectancy at birth (years)]]&gt;=30,Development_Indicators[[#This Row],[Life expectancy at birth (years)]]&lt;=90)</f>
        <v>1</v>
      </c>
      <c r="U5694" s="2" t="b">
        <f>AND(Development_Indicators[[#This Row],[Infant mortality rate (per 1,000 live births)]]&gt;=0,Development_Indicators[[#This Row],[Infant mortality rate (per 1,000 live births)]]&lt;=250)</f>
        <v>1</v>
      </c>
      <c r="V5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94" s="2" t="b">
        <f>ISNUMBER(Development_Indicators[Year])</f>
        <v>1</v>
      </c>
      <c r="Y5694" s="2">
        <f>LEN(Development_Indicators[Country Code])</f>
        <v>3</v>
      </c>
    </row>
    <row r="5695" spans="1:25" x14ac:dyDescent="0.3">
      <c r="A5695" s="2" t="s">
        <v>1306</v>
      </c>
      <c r="B5695" s="2" t="s">
        <v>1305</v>
      </c>
      <c r="C5695" s="2" t="s">
        <v>1574</v>
      </c>
      <c r="D5695" s="2" t="s">
        <v>1580</v>
      </c>
      <c r="E5695">
        <v>1989</v>
      </c>
      <c r="F5695">
        <v>10.199999999999999</v>
      </c>
      <c r="G5695">
        <v>6.4</v>
      </c>
      <c r="H5695">
        <v>6236.92</v>
      </c>
      <c r="I5695">
        <v>3050000000000</v>
      </c>
      <c r="J5695">
        <v>24813.3</v>
      </c>
      <c r="L5695">
        <v>4.7</v>
      </c>
      <c r="M5695">
        <v>78.817999999999998</v>
      </c>
      <c r="N5695">
        <v>337.67399999999998</v>
      </c>
      <c r="P5695" t="str">
        <f>IF(OR(Development_Indicators[[#This Row],[Year]]&gt;2018,Development_Indicators[[#This Row],[Year]]&lt;1960),"Invalid","Valid")</f>
        <v>Valid</v>
      </c>
      <c r="Q5695">
        <f>COUNTIFS(Development_Indicators[Country Code],Development_Indicators[[#This Row],[Country Code]],Development_Indicators[Year],Development_Indicators[[#This Row],[Year]])</f>
        <v>1</v>
      </c>
      <c r="R5695" t="b">
        <f>Development_Indicators[[#This Row],[GDP per capita (USD)]]&gt;0</f>
        <v>1</v>
      </c>
      <c r="S5695" t="b">
        <f>Development_Indicators[[#This Row],[GDP (USD)]]&gt;0</f>
        <v>1</v>
      </c>
      <c r="T5695" s="2" t="b">
        <f>AND(Development_Indicators[[#This Row],[Life expectancy at birth (years)]]&gt;=30,Development_Indicators[[#This Row],[Life expectancy at birth (years)]]&lt;=90)</f>
        <v>1</v>
      </c>
      <c r="U5695" s="2" t="b">
        <f>AND(Development_Indicators[[#This Row],[Infant mortality rate (per 1,000 live births)]]&gt;=0,Development_Indicators[[#This Row],[Infant mortality rate (per 1,000 live births)]]&lt;=250)</f>
        <v>1</v>
      </c>
      <c r="V5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95" s="2" t="b">
        <f>ISNUMBER(Development_Indicators[Year])</f>
        <v>1</v>
      </c>
      <c r="Y5695" s="2">
        <f>LEN(Development_Indicators[Country Code])</f>
        <v>3</v>
      </c>
    </row>
    <row r="5696" spans="1:25" x14ac:dyDescent="0.3">
      <c r="A5696" s="2" t="s">
        <v>1306</v>
      </c>
      <c r="B5696" s="2" t="s">
        <v>1305</v>
      </c>
      <c r="C5696" s="2" t="s">
        <v>1574</v>
      </c>
      <c r="D5696" s="2" t="s">
        <v>1580</v>
      </c>
      <c r="E5696">
        <v>1988</v>
      </c>
      <c r="F5696">
        <v>10.8</v>
      </c>
      <c r="G5696">
        <v>6.5</v>
      </c>
      <c r="H5696">
        <v>5904.79</v>
      </c>
      <c r="I5696">
        <v>3070000000000</v>
      </c>
      <c r="J5696">
        <v>25051.9</v>
      </c>
      <c r="L5696">
        <v>4.8</v>
      </c>
      <c r="M5696">
        <v>78.399299999999997</v>
      </c>
      <c r="N5696">
        <v>336.29500000000002</v>
      </c>
      <c r="P5696" t="str">
        <f>IF(OR(Development_Indicators[[#This Row],[Year]]&gt;2018,Development_Indicators[[#This Row],[Year]]&lt;1960),"Invalid","Valid")</f>
        <v>Valid</v>
      </c>
      <c r="Q5696">
        <f>COUNTIFS(Development_Indicators[Country Code],Development_Indicators[[#This Row],[Country Code]],Development_Indicators[Year],Development_Indicators[[#This Row],[Year]])</f>
        <v>1</v>
      </c>
      <c r="R5696" t="b">
        <f>Development_Indicators[[#This Row],[GDP per capita (USD)]]&gt;0</f>
        <v>1</v>
      </c>
      <c r="S5696" t="b">
        <f>Development_Indicators[[#This Row],[GDP (USD)]]&gt;0</f>
        <v>1</v>
      </c>
      <c r="T5696" s="2" t="b">
        <f>AND(Development_Indicators[[#This Row],[Life expectancy at birth (years)]]&gt;=30,Development_Indicators[[#This Row],[Life expectancy at birth (years)]]&lt;=90)</f>
        <v>1</v>
      </c>
      <c r="U5696" s="2" t="b">
        <f>AND(Development_Indicators[[#This Row],[Infant mortality rate (per 1,000 live births)]]&gt;=0,Development_Indicators[[#This Row],[Infant mortality rate (per 1,000 live births)]]&lt;=250)</f>
        <v>1</v>
      </c>
      <c r="V5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96" s="2" t="b">
        <f>ISNUMBER(Development_Indicators[Year])</f>
        <v>1</v>
      </c>
      <c r="Y5696" s="2">
        <f>LEN(Development_Indicators[Country Code])</f>
        <v>3</v>
      </c>
    </row>
    <row r="5697" spans="1:25" x14ac:dyDescent="0.3">
      <c r="A5697" s="2" t="s">
        <v>1306</v>
      </c>
      <c r="B5697" s="2" t="s">
        <v>1305</v>
      </c>
      <c r="C5697" s="2" t="s">
        <v>1574</v>
      </c>
      <c r="D5697" s="2" t="s">
        <v>1580</v>
      </c>
      <c r="E5697">
        <v>1987</v>
      </c>
      <c r="F5697">
        <v>11.1</v>
      </c>
      <c r="G5697">
        <v>6.7</v>
      </c>
      <c r="H5697">
        <v>5639.95</v>
      </c>
      <c r="I5697">
        <v>2530000000000</v>
      </c>
      <c r="J5697">
        <v>20745.3</v>
      </c>
      <c r="L5697">
        <v>5</v>
      </c>
      <c r="M5697">
        <v>78.483699999999999</v>
      </c>
      <c r="N5697">
        <v>334.863</v>
      </c>
      <c r="P5697" t="str">
        <f>IF(OR(Development_Indicators[[#This Row],[Year]]&gt;2018,Development_Indicators[[#This Row],[Year]]&lt;1960),"Invalid","Valid")</f>
        <v>Valid</v>
      </c>
      <c r="Q5697">
        <f>COUNTIFS(Development_Indicators[Country Code],Development_Indicators[[#This Row],[Country Code]],Development_Indicators[Year],Development_Indicators[[#This Row],[Year]])</f>
        <v>1</v>
      </c>
      <c r="R5697" t="b">
        <f>Development_Indicators[[#This Row],[GDP per capita (USD)]]&gt;0</f>
        <v>1</v>
      </c>
      <c r="S5697" t="b">
        <f>Development_Indicators[[#This Row],[GDP (USD)]]&gt;0</f>
        <v>1</v>
      </c>
      <c r="T5697" s="2" t="b">
        <f>AND(Development_Indicators[[#This Row],[Life expectancy at birth (years)]]&gt;=30,Development_Indicators[[#This Row],[Life expectancy at birth (years)]]&lt;=90)</f>
        <v>1</v>
      </c>
      <c r="U5697" s="2" t="b">
        <f>AND(Development_Indicators[[#This Row],[Infant mortality rate (per 1,000 live births)]]&gt;=0,Development_Indicators[[#This Row],[Infant mortality rate (per 1,000 live births)]]&lt;=250)</f>
        <v>1</v>
      </c>
      <c r="V5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97" s="2" t="b">
        <f>ISNUMBER(Development_Indicators[Year])</f>
        <v>1</v>
      </c>
      <c r="Y5697" s="2">
        <f>LEN(Development_Indicators[Country Code])</f>
        <v>3</v>
      </c>
    </row>
    <row r="5698" spans="1:25" x14ac:dyDescent="0.3">
      <c r="A5698" s="2" t="s">
        <v>1306</v>
      </c>
      <c r="B5698" s="2" t="s">
        <v>1305</v>
      </c>
      <c r="C5698" s="2" t="s">
        <v>1574</v>
      </c>
      <c r="D5698" s="2" t="s">
        <v>1580</v>
      </c>
      <c r="E5698">
        <v>1986</v>
      </c>
      <c r="F5698">
        <v>11.4</v>
      </c>
      <c r="G5698">
        <v>6.2</v>
      </c>
      <c r="H5698">
        <v>5327.79</v>
      </c>
      <c r="I5698">
        <v>2080000000000</v>
      </c>
      <c r="J5698">
        <v>17111.900000000001</v>
      </c>
      <c r="L5698">
        <v>5.2</v>
      </c>
      <c r="M5698">
        <v>78.064599999999999</v>
      </c>
      <c r="N5698">
        <v>333.12900000000002</v>
      </c>
      <c r="P5698" t="str">
        <f>IF(OR(Development_Indicators[[#This Row],[Year]]&gt;2018,Development_Indicators[[#This Row],[Year]]&lt;1960),"Invalid","Valid")</f>
        <v>Valid</v>
      </c>
      <c r="Q5698">
        <f>COUNTIFS(Development_Indicators[Country Code],Development_Indicators[[#This Row],[Country Code]],Development_Indicators[Year],Development_Indicators[[#This Row],[Year]])</f>
        <v>1</v>
      </c>
      <c r="R5698" t="b">
        <f>Development_Indicators[[#This Row],[GDP per capita (USD)]]&gt;0</f>
        <v>1</v>
      </c>
      <c r="S5698" t="b">
        <f>Development_Indicators[[#This Row],[GDP (USD)]]&gt;0</f>
        <v>1</v>
      </c>
      <c r="T5698" s="2" t="b">
        <f>AND(Development_Indicators[[#This Row],[Life expectancy at birth (years)]]&gt;=30,Development_Indicators[[#This Row],[Life expectancy at birth (years)]]&lt;=90)</f>
        <v>1</v>
      </c>
      <c r="U5698" s="2" t="b">
        <f>AND(Development_Indicators[[#This Row],[Infant mortality rate (per 1,000 live births)]]&gt;=0,Development_Indicators[[#This Row],[Infant mortality rate (per 1,000 live births)]]&lt;=250)</f>
        <v>1</v>
      </c>
      <c r="V5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98" s="2" t="b">
        <f>ISNUMBER(Development_Indicators[Year])</f>
        <v>1</v>
      </c>
      <c r="Y5698" s="2">
        <f>LEN(Development_Indicators[Country Code])</f>
        <v>3</v>
      </c>
    </row>
    <row r="5699" spans="1:25" x14ac:dyDescent="0.3">
      <c r="A5699" s="2" t="s">
        <v>1306</v>
      </c>
      <c r="B5699" s="2" t="s">
        <v>1305</v>
      </c>
      <c r="C5699" s="2" t="s">
        <v>1574</v>
      </c>
      <c r="D5699" s="2" t="s">
        <v>1580</v>
      </c>
      <c r="E5699">
        <v>1985</v>
      </c>
      <c r="F5699">
        <v>11.9</v>
      </c>
      <c r="G5699">
        <v>6.2</v>
      </c>
      <c r="H5699">
        <v>5327.8</v>
      </c>
      <c r="I5699">
        <v>1400000000000</v>
      </c>
      <c r="J5699">
        <v>11584.6</v>
      </c>
      <c r="L5699">
        <v>5.5</v>
      </c>
      <c r="M5699">
        <v>77.650499999999994</v>
      </c>
      <c r="N5699">
        <v>331.19600000000003</v>
      </c>
      <c r="P5699" t="str">
        <f>IF(OR(Development_Indicators[[#This Row],[Year]]&gt;2018,Development_Indicators[[#This Row],[Year]]&lt;1960),"Invalid","Valid")</f>
        <v>Valid</v>
      </c>
      <c r="Q5699">
        <f>COUNTIFS(Development_Indicators[Country Code],Development_Indicators[[#This Row],[Country Code]],Development_Indicators[Year],Development_Indicators[[#This Row],[Year]])</f>
        <v>1</v>
      </c>
      <c r="R5699" t="b">
        <f>Development_Indicators[[#This Row],[GDP per capita (USD)]]&gt;0</f>
        <v>1</v>
      </c>
      <c r="S5699" t="b">
        <f>Development_Indicators[[#This Row],[GDP (USD)]]&gt;0</f>
        <v>1</v>
      </c>
      <c r="T5699" s="2" t="b">
        <f>AND(Development_Indicators[[#This Row],[Life expectancy at birth (years)]]&gt;=30,Development_Indicators[[#This Row],[Life expectancy at birth (years)]]&lt;=90)</f>
        <v>1</v>
      </c>
      <c r="U5699" s="2" t="b">
        <f>AND(Development_Indicators[[#This Row],[Infant mortality rate (per 1,000 live births)]]&gt;=0,Development_Indicators[[#This Row],[Infant mortality rate (per 1,000 live births)]]&lt;=250)</f>
        <v>1</v>
      </c>
      <c r="V5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99" s="2" t="b">
        <f>ISNUMBER(Development_Indicators[Year])</f>
        <v>1</v>
      </c>
      <c r="Y5699" s="2">
        <f>LEN(Development_Indicators[Country Code])</f>
        <v>3</v>
      </c>
    </row>
    <row r="5700" spans="1:25" x14ac:dyDescent="0.3">
      <c r="A5700" s="2" t="s">
        <v>1306</v>
      </c>
      <c r="B5700" s="2" t="s">
        <v>1305</v>
      </c>
      <c r="C5700" s="2" t="s">
        <v>1574</v>
      </c>
      <c r="D5700" s="2" t="s">
        <v>1580</v>
      </c>
      <c r="E5700">
        <v>1984</v>
      </c>
      <c r="F5700">
        <v>12.5</v>
      </c>
      <c r="G5700">
        <v>6.2</v>
      </c>
      <c r="H5700">
        <v>5184.8900000000003</v>
      </c>
      <c r="I5700">
        <v>1320000000000</v>
      </c>
      <c r="J5700">
        <v>10984.9</v>
      </c>
      <c r="L5700">
        <v>5.8</v>
      </c>
      <c r="M5700">
        <v>77.365399999999994</v>
      </c>
      <c r="N5700">
        <v>329.08699999999999</v>
      </c>
      <c r="P5700" t="str">
        <f>IF(OR(Development_Indicators[[#This Row],[Year]]&gt;2018,Development_Indicators[[#This Row],[Year]]&lt;1960),"Invalid","Valid")</f>
        <v>Valid</v>
      </c>
      <c r="Q5700">
        <f>COUNTIFS(Development_Indicators[Country Code],Development_Indicators[[#This Row],[Country Code]],Development_Indicators[Year],Development_Indicators[[#This Row],[Year]])</f>
        <v>1</v>
      </c>
      <c r="R5700" t="b">
        <f>Development_Indicators[[#This Row],[GDP per capita (USD)]]&gt;0</f>
        <v>1</v>
      </c>
      <c r="S5700" t="b">
        <f>Development_Indicators[[#This Row],[GDP (USD)]]&gt;0</f>
        <v>1</v>
      </c>
      <c r="T5700" s="2" t="b">
        <f>AND(Development_Indicators[[#This Row],[Life expectancy at birth (years)]]&gt;=30,Development_Indicators[[#This Row],[Life expectancy at birth (years)]]&lt;=90)</f>
        <v>1</v>
      </c>
      <c r="U5700" s="2" t="b">
        <f>AND(Development_Indicators[[#This Row],[Infant mortality rate (per 1,000 live births)]]&gt;=0,Development_Indicators[[#This Row],[Infant mortality rate (per 1,000 live births)]]&lt;=250)</f>
        <v>1</v>
      </c>
      <c r="V5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0" s="2" t="b">
        <f>ISNUMBER(Development_Indicators[Year])</f>
        <v>1</v>
      </c>
      <c r="Y5700" s="2">
        <f>LEN(Development_Indicators[Country Code])</f>
        <v>3</v>
      </c>
    </row>
    <row r="5701" spans="1:25" x14ac:dyDescent="0.3">
      <c r="A5701" s="2" t="s">
        <v>1306</v>
      </c>
      <c r="B5701" s="2" t="s">
        <v>1305</v>
      </c>
      <c r="C5701" s="2" t="s">
        <v>1574</v>
      </c>
      <c r="D5701" s="2" t="s">
        <v>1580</v>
      </c>
      <c r="E5701">
        <v>1983</v>
      </c>
      <c r="F5701">
        <v>12.7</v>
      </c>
      <c r="G5701">
        <v>6.2</v>
      </c>
      <c r="H5701">
        <v>4960.93</v>
      </c>
      <c r="I5701">
        <v>1240000000000</v>
      </c>
      <c r="J5701">
        <v>10425.4</v>
      </c>
      <c r="L5701">
        <v>6.2</v>
      </c>
      <c r="M5701">
        <v>76.961500000000001</v>
      </c>
      <c r="N5701">
        <v>325.666</v>
      </c>
      <c r="P5701" t="str">
        <f>IF(OR(Development_Indicators[[#This Row],[Year]]&gt;2018,Development_Indicators[[#This Row],[Year]]&lt;1960),"Invalid","Valid")</f>
        <v>Valid</v>
      </c>
      <c r="Q5701">
        <f>COUNTIFS(Development_Indicators[Country Code],Development_Indicators[[#This Row],[Country Code]],Development_Indicators[Year],Development_Indicators[[#This Row],[Year]])</f>
        <v>1</v>
      </c>
      <c r="R5701" t="b">
        <f>Development_Indicators[[#This Row],[GDP per capita (USD)]]&gt;0</f>
        <v>1</v>
      </c>
      <c r="S5701" t="b">
        <f>Development_Indicators[[#This Row],[GDP (USD)]]&gt;0</f>
        <v>1</v>
      </c>
      <c r="T5701" s="2" t="b">
        <f>AND(Development_Indicators[[#This Row],[Life expectancy at birth (years)]]&gt;=30,Development_Indicators[[#This Row],[Life expectancy at birth (years)]]&lt;=90)</f>
        <v>1</v>
      </c>
      <c r="U5701" s="2" t="b">
        <f>AND(Development_Indicators[[#This Row],[Infant mortality rate (per 1,000 live births)]]&gt;=0,Development_Indicators[[#This Row],[Infant mortality rate (per 1,000 live births)]]&lt;=250)</f>
        <v>1</v>
      </c>
      <c r="V5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1" s="2" t="b">
        <f>ISNUMBER(Development_Indicators[Year])</f>
        <v>1</v>
      </c>
      <c r="Y5701" s="2">
        <f>LEN(Development_Indicators[Country Code])</f>
        <v>3</v>
      </c>
    </row>
    <row r="5702" spans="1:25" x14ac:dyDescent="0.3">
      <c r="A5702" s="2" t="s">
        <v>1306</v>
      </c>
      <c r="B5702" s="2" t="s">
        <v>1305</v>
      </c>
      <c r="C5702" s="2" t="s">
        <v>1574</v>
      </c>
      <c r="D5702" s="2" t="s">
        <v>1580</v>
      </c>
      <c r="E5702">
        <v>1982</v>
      </c>
      <c r="F5702">
        <v>12.8</v>
      </c>
      <c r="G5702">
        <v>6</v>
      </c>
      <c r="H5702">
        <v>4696.62</v>
      </c>
      <c r="I5702">
        <v>1130000000000</v>
      </c>
      <c r="J5702">
        <v>9578.11</v>
      </c>
      <c r="L5702">
        <v>6.5</v>
      </c>
      <c r="M5702">
        <v>76.922899999999998</v>
      </c>
      <c r="N5702">
        <v>323.45400000000001</v>
      </c>
      <c r="P5702" t="str">
        <f>IF(OR(Development_Indicators[[#This Row],[Year]]&gt;2018,Development_Indicators[[#This Row],[Year]]&lt;1960),"Invalid","Valid")</f>
        <v>Valid</v>
      </c>
      <c r="Q5702">
        <f>COUNTIFS(Development_Indicators[Country Code],Development_Indicators[[#This Row],[Country Code]],Development_Indicators[Year],Development_Indicators[[#This Row],[Year]])</f>
        <v>1</v>
      </c>
      <c r="R5702" t="b">
        <f>Development_Indicators[[#This Row],[GDP per capita (USD)]]&gt;0</f>
        <v>1</v>
      </c>
      <c r="S5702" t="b">
        <f>Development_Indicators[[#This Row],[GDP (USD)]]&gt;0</f>
        <v>1</v>
      </c>
      <c r="T5702" s="2" t="b">
        <f>AND(Development_Indicators[[#This Row],[Life expectancy at birth (years)]]&gt;=30,Development_Indicators[[#This Row],[Life expectancy at birth (years)]]&lt;=90)</f>
        <v>1</v>
      </c>
      <c r="U5702" s="2" t="b">
        <f>AND(Development_Indicators[[#This Row],[Infant mortality rate (per 1,000 live births)]]&gt;=0,Development_Indicators[[#This Row],[Infant mortality rate (per 1,000 live births)]]&lt;=250)</f>
        <v>1</v>
      </c>
      <c r="V5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2" s="2" t="b">
        <f>ISNUMBER(Development_Indicators[Year])</f>
        <v>1</v>
      </c>
      <c r="Y5702" s="2">
        <f>LEN(Development_Indicators[Country Code])</f>
        <v>3</v>
      </c>
    </row>
    <row r="5703" spans="1:25" x14ac:dyDescent="0.3">
      <c r="A5703" s="2" t="s">
        <v>1306</v>
      </c>
      <c r="B5703" s="2" t="s">
        <v>1305</v>
      </c>
      <c r="C5703" s="2" t="s">
        <v>1574</v>
      </c>
      <c r="D5703" s="2" t="s">
        <v>1580</v>
      </c>
      <c r="E5703">
        <v>1981</v>
      </c>
      <c r="F5703">
        <v>13</v>
      </c>
      <c r="G5703">
        <v>6.1</v>
      </c>
      <c r="H5703">
        <v>4754.38</v>
      </c>
      <c r="I5703">
        <v>1220000000000</v>
      </c>
      <c r="J5703">
        <v>10361.299999999999</v>
      </c>
      <c r="L5703">
        <v>7</v>
      </c>
      <c r="M5703">
        <v>76.414400000000001</v>
      </c>
      <c r="N5703">
        <v>321.09199999999998</v>
      </c>
      <c r="P5703" t="str">
        <f>IF(OR(Development_Indicators[[#This Row],[Year]]&gt;2018,Development_Indicators[[#This Row],[Year]]&lt;1960),"Invalid","Valid")</f>
        <v>Valid</v>
      </c>
      <c r="Q5703">
        <f>COUNTIFS(Development_Indicators[Country Code],Development_Indicators[[#This Row],[Country Code]],Development_Indicators[Year],Development_Indicators[[#This Row],[Year]])</f>
        <v>1</v>
      </c>
      <c r="R5703" t="b">
        <f>Development_Indicators[[#This Row],[GDP per capita (USD)]]&gt;0</f>
        <v>1</v>
      </c>
      <c r="S5703" t="b">
        <f>Development_Indicators[[#This Row],[GDP (USD)]]&gt;0</f>
        <v>1</v>
      </c>
      <c r="T5703" s="2" t="b">
        <f>AND(Development_Indicators[[#This Row],[Life expectancy at birth (years)]]&gt;=30,Development_Indicators[[#This Row],[Life expectancy at birth (years)]]&lt;=90)</f>
        <v>1</v>
      </c>
      <c r="U5703" s="2" t="b">
        <f>AND(Development_Indicators[[#This Row],[Infant mortality rate (per 1,000 live births)]]&gt;=0,Development_Indicators[[#This Row],[Infant mortality rate (per 1,000 live births)]]&lt;=250)</f>
        <v>1</v>
      </c>
      <c r="V5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3" s="2" t="b">
        <f>ISNUMBER(Development_Indicators[Year])</f>
        <v>1</v>
      </c>
      <c r="Y5703" s="2">
        <f>LEN(Development_Indicators[Country Code])</f>
        <v>3</v>
      </c>
    </row>
    <row r="5704" spans="1:25" x14ac:dyDescent="0.3">
      <c r="A5704" s="2" t="s">
        <v>1306</v>
      </c>
      <c r="B5704" s="2" t="s">
        <v>1305</v>
      </c>
      <c r="C5704" s="2" t="s">
        <v>1574</v>
      </c>
      <c r="D5704" s="2" t="s">
        <v>1580</v>
      </c>
      <c r="E5704">
        <v>1980</v>
      </c>
      <c r="F5704">
        <v>13.5</v>
      </c>
      <c r="G5704">
        <v>6.1</v>
      </c>
      <c r="H5704">
        <v>4717.6899999999996</v>
      </c>
      <c r="I5704">
        <v>1110000000000</v>
      </c>
      <c r="J5704">
        <v>9465.3799999999992</v>
      </c>
      <c r="L5704">
        <v>7.4</v>
      </c>
      <c r="M5704">
        <v>76.091700000000003</v>
      </c>
      <c r="N5704">
        <v>318.815</v>
      </c>
      <c r="P5704" t="str">
        <f>IF(OR(Development_Indicators[[#This Row],[Year]]&gt;2018,Development_Indicators[[#This Row],[Year]]&lt;1960),"Invalid","Valid")</f>
        <v>Valid</v>
      </c>
      <c r="Q5704">
        <f>COUNTIFS(Development_Indicators[Country Code],Development_Indicators[[#This Row],[Country Code]],Development_Indicators[Year],Development_Indicators[[#This Row],[Year]])</f>
        <v>1</v>
      </c>
      <c r="R5704" t="b">
        <f>Development_Indicators[[#This Row],[GDP per capita (USD)]]&gt;0</f>
        <v>1</v>
      </c>
      <c r="S5704" t="b">
        <f>Development_Indicators[[#This Row],[GDP (USD)]]&gt;0</f>
        <v>1</v>
      </c>
      <c r="T5704" s="2" t="b">
        <f>AND(Development_Indicators[[#This Row],[Life expectancy at birth (years)]]&gt;=30,Development_Indicators[[#This Row],[Life expectancy at birth (years)]]&lt;=90)</f>
        <v>1</v>
      </c>
      <c r="U5704" s="2" t="b">
        <f>AND(Development_Indicators[[#This Row],[Infant mortality rate (per 1,000 live births)]]&gt;=0,Development_Indicators[[#This Row],[Infant mortality rate (per 1,000 live births)]]&lt;=250)</f>
        <v>1</v>
      </c>
      <c r="V5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4" s="2" t="b">
        <f>ISNUMBER(Development_Indicators[Year])</f>
        <v>1</v>
      </c>
      <c r="Y5704" s="2">
        <f>LEN(Development_Indicators[Country Code])</f>
        <v>3</v>
      </c>
    </row>
    <row r="5705" spans="1:25" x14ac:dyDescent="0.3">
      <c r="A5705" s="2" t="s">
        <v>1306</v>
      </c>
      <c r="B5705" s="2" t="s">
        <v>1305</v>
      </c>
      <c r="C5705" s="2" t="s">
        <v>1574</v>
      </c>
      <c r="D5705" s="2" t="s">
        <v>1580</v>
      </c>
      <c r="E5705">
        <v>1979</v>
      </c>
      <c r="F5705">
        <v>14.1</v>
      </c>
      <c r="G5705">
        <v>5.9</v>
      </c>
      <c r="H5705">
        <v>4862.76</v>
      </c>
      <c r="I5705">
        <v>1060000000000</v>
      </c>
      <c r="J5705">
        <v>9105.14</v>
      </c>
      <c r="L5705">
        <v>7.8</v>
      </c>
      <c r="M5705">
        <v>76.337599999999995</v>
      </c>
      <c r="N5705">
        <v>316.23899999999998</v>
      </c>
      <c r="P5705" t="str">
        <f>IF(OR(Development_Indicators[[#This Row],[Year]]&gt;2018,Development_Indicators[[#This Row],[Year]]&lt;1960),"Invalid","Valid")</f>
        <v>Valid</v>
      </c>
      <c r="Q5705">
        <f>COUNTIFS(Development_Indicators[Country Code],Development_Indicators[[#This Row],[Country Code]],Development_Indicators[Year],Development_Indicators[[#This Row],[Year]])</f>
        <v>1</v>
      </c>
      <c r="R5705" t="b">
        <f>Development_Indicators[[#This Row],[GDP per capita (USD)]]&gt;0</f>
        <v>1</v>
      </c>
      <c r="S5705" t="b">
        <f>Development_Indicators[[#This Row],[GDP (USD)]]&gt;0</f>
        <v>1</v>
      </c>
      <c r="T5705" s="2" t="b">
        <f>AND(Development_Indicators[[#This Row],[Life expectancy at birth (years)]]&gt;=30,Development_Indicators[[#This Row],[Life expectancy at birth (years)]]&lt;=90)</f>
        <v>1</v>
      </c>
      <c r="U5705" s="2" t="b">
        <f>AND(Development_Indicators[[#This Row],[Infant mortality rate (per 1,000 live births)]]&gt;=0,Development_Indicators[[#This Row],[Infant mortality rate (per 1,000 live births)]]&lt;=250)</f>
        <v>1</v>
      </c>
      <c r="V5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5" s="2" t="b">
        <f>ISNUMBER(Development_Indicators[Year])</f>
        <v>1</v>
      </c>
      <c r="Y5705" s="2">
        <f>LEN(Development_Indicators[Country Code])</f>
        <v>3</v>
      </c>
    </row>
    <row r="5706" spans="1:25" x14ac:dyDescent="0.3">
      <c r="A5706" s="2" t="s">
        <v>1306</v>
      </c>
      <c r="B5706" s="2" t="s">
        <v>1305</v>
      </c>
      <c r="C5706" s="2" t="s">
        <v>1574</v>
      </c>
      <c r="D5706" s="2" t="s">
        <v>1580</v>
      </c>
      <c r="E5706">
        <v>1978</v>
      </c>
      <c r="F5706">
        <v>14.8</v>
      </c>
      <c r="G5706">
        <v>6</v>
      </c>
      <c r="H5706">
        <v>4670.1099999999997</v>
      </c>
      <c r="I5706">
        <v>1010000000000</v>
      </c>
      <c r="J5706">
        <v>8821.84</v>
      </c>
      <c r="L5706">
        <v>8.3000000000000007</v>
      </c>
      <c r="M5706">
        <v>76.038300000000007</v>
      </c>
      <c r="N5706">
        <v>313.58600000000001</v>
      </c>
      <c r="P5706" t="str">
        <f>IF(OR(Development_Indicators[[#This Row],[Year]]&gt;2018,Development_Indicators[[#This Row],[Year]]&lt;1960),"Invalid","Valid")</f>
        <v>Valid</v>
      </c>
      <c r="Q5706">
        <f>COUNTIFS(Development_Indicators[Country Code],Development_Indicators[[#This Row],[Country Code]],Development_Indicators[Year],Development_Indicators[[#This Row],[Year]])</f>
        <v>1</v>
      </c>
      <c r="R5706" t="b">
        <f>Development_Indicators[[#This Row],[GDP per capita (USD)]]&gt;0</f>
        <v>1</v>
      </c>
      <c r="S5706" t="b">
        <f>Development_Indicators[[#This Row],[GDP (USD)]]&gt;0</f>
        <v>1</v>
      </c>
      <c r="T5706" s="2" t="b">
        <f>AND(Development_Indicators[[#This Row],[Life expectancy at birth (years)]]&gt;=30,Development_Indicators[[#This Row],[Life expectancy at birth (years)]]&lt;=90)</f>
        <v>1</v>
      </c>
      <c r="U5706" s="2" t="b">
        <f>AND(Development_Indicators[[#This Row],[Infant mortality rate (per 1,000 live births)]]&gt;=0,Development_Indicators[[#This Row],[Infant mortality rate (per 1,000 live births)]]&lt;=250)</f>
        <v>1</v>
      </c>
      <c r="V5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6" s="2" t="b">
        <f>ISNUMBER(Development_Indicators[Year])</f>
        <v>1</v>
      </c>
      <c r="Y5706" s="2">
        <f>LEN(Development_Indicators[Country Code])</f>
        <v>3</v>
      </c>
    </row>
    <row r="5707" spans="1:25" x14ac:dyDescent="0.3">
      <c r="A5707" s="2" t="s">
        <v>1306</v>
      </c>
      <c r="B5707" s="2" t="s">
        <v>1305</v>
      </c>
      <c r="C5707" s="2" t="s">
        <v>1574</v>
      </c>
      <c r="D5707" s="2" t="s">
        <v>1580</v>
      </c>
      <c r="E5707">
        <v>1977</v>
      </c>
      <c r="F5707">
        <v>15.4</v>
      </c>
      <c r="G5707">
        <v>6</v>
      </c>
      <c r="H5707">
        <v>4444.7700000000004</v>
      </c>
      <c r="I5707">
        <v>721000000000</v>
      </c>
      <c r="J5707">
        <v>6335.79</v>
      </c>
      <c r="L5707">
        <v>8.8000000000000007</v>
      </c>
      <c r="M5707">
        <v>75.898300000000006</v>
      </c>
      <c r="N5707">
        <v>310.76100000000002</v>
      </c>
      <c r="P5707" t="str">
        <f>IF(OR(Development_Indicators[[#This Row],[Year]]&gt;2018,Development_Indicators[[#This Row],[Year]]&lt;1960),"Invalid","Valid")</f>
        <v>Valid</v>
      </c>
      <c r="Q5707">
        <f>COUNTIFS(Development_Indicators[Country Code],Development_Indicators[[#This Row],[Country Code]],Development_Indicators[Year],Development_Indicators[[#This Row],[Year]])</f>
        <v>1</v>
      </c>
      <c r="R5707" t="b">
        <f>Development_Indicators[[#This Row],[GDP per capita (USD)]]&gt;0</f>
        <v>1</v>
      </c>
      <c r="S5707" t="b">
        <f>Development_Indicators[[#This Row],[GDP (USD)]]&gt;0</f>
        <v>1</v>
      </c>
      <c r="T5707" s="2" t="b">
        <f>AND(Development_Indicators[[#This Row],[Life expectancy at birth (years)]]&gt;=30,Development_Indicators[[#This Row],[Life expectancy at birth (years)]]&lt;=90)</f>
        <v>1</v>
      </c>
      <c r="U5707" s="2" t="b">
        <f>AND(Development_Indicators[[#This Row],[Infant mortality rate (per 1,000 live births)]]&gt;=0,Development_Indicators[[#This Row],[Infant mortality rate (per 1,000 live births)]]&lt;=250)</f>
        <v>1</v>
      </c>
      <c r="V5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7" s="2" t="b">
        <f>ISNUMBER(Development_Indicators[Year])</f>
        <v>1</v>
      </c>
      <c r="Y5707" s="2">
        <f>LEN(Development_Indicators[Country Code])</f>
        <v>3</v>
      </c>
    </row>
    <row r="5708" spans="1:25" x14ac:dyDescent="0.3">
      <c r="A5708" s="2" t="s">
        <v>1306</v>
      </c>
      <c r="B5708" s="2" t="s">
        <v>1305</v>
      </c>
      <c r="C5708" s="2" t="s">
        <v>1574</v>
      </c>
      <c r="D5708" s="2" t="s">
        <v>1580</v>
      </c>
      <c r="E5708">
        <v>1976</v>
      </c>
      <c r="F5708">
        <v>16.2</v>
      </c>
      <c r="G5708">
        <v>6.2</v>
      </c>
      <c r="H5708">
        <v>4310.62</v>
      </c>
      <c r="I5708">
        <v>586000000000</v>
      </c>
      <c r="J5708">
        <v>5197.8100000000004</v>
      </c>
      <c r="L5708">
        <v>9.4</v>
      </c>
      <c r="M5708">
        <v>75.456800000000001</v>
      </c>
      <c r="N5708">
        <v>307.697</v>
      </c>
      <c r="P5708" t="str">
        <f>IF(OR(Development_Indicators[[#This Row],[Year]]&gt;2018,Development_Indicators[[#This Row],[Year]]&lt;1960),"Invalid","Valid")</f>
        <v>Valid</v>
      </c>
      <c r="Q5708">
        <f>COUNTIFS(Development_Indicators[Country Code],Development_Indicators[[#This Row],[Country Code]],Development_Indicators[Year],Development_Indicators[[#This Row],[Year]])</f>
        <v>1</v>
      </c>
      <c r="R5708" t="b">
        <f>Development_Indicators[[#This Row],[GDP per capita (USD)]]&gt;0</f>
        <v>1</v>
      </c>
      <c r="S5708" t="b">
        <f>Development_Indicators[[#This Row],[GDP (USD)]]&gt;0</f>
        <v>1</v>
      </c>
      <c r="T5708" s="2" t="b">
        <f>AND(Development_Indicators[[#This Row],[Life expectancy at birth (years)]]&gt;=30,Development_Indicators[[#This Row],[Life expectancy at birth (years)]]&lt;=90)</f>
        <v>1</v>
      </c>
      <c r="U5708" s="2" t="b">
        <f>AND(Development_Indicators[[#This Row],[Infant mortality rate (per 1,000 live births)]]&gt;=0,Development_Indicators[[#This Row],[Infant mortality rate (per 1,000 live births)]]&lt;=250)</f>
        <v>1</v>
      </c>
      <c r="V5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8" s="2" t="b">
        <f>ISNUMBER(Development_Indicators[Year])</f>
        <v>1</v>
      </c>
      <c r="Y5708" s="2">
        <f>LEN(Development_Indicators[Country Code])</f>
        <v>3</v>
      </c>
    </row>
    <row r="5709" spans="1:25" x14ac:dyDescent="0.3">
      <c r="A5709" s="2" t="s">
        <v>1306</v>
      </c>
      <c r="B5709" s="2" t="s">
        <v>1305</v>
      </c>
      <c r="C5709" s="2" t="s">
        <v>1574</v>
      </c>
      <c r="D5709" s="2" t="s">
        <v>1580</v>
      </c>
      <c r="E5709">
        <v>1975</v>
      </c>
      <c r="F5709">
        <v>17</v>
      </c>
      <c r="G5709">
        <v>6.2</v>
      </c>
      <c r="H5709">
        <v>4028.67</v>
      </c>
      <c r="I5709">
        <v>522000000000</v>
      </c>
      <c r="J5709">
        <v>4659.12</v>
      </c>
      <c r="L5709">
        <v>10</v>
      </c>
      <c r="M5709">
        <v>75.057299999999998</v>
      </c>
      <c r="N5709">
        <v>305.43</v>
      </c>
      <c r="P5709" t="str">
        <f>IF(OR(Development_Indicators[[#This Row],[Year]]&gt;2018,Development_Indicators[[#This Row],[Year]]&lt;1960),"Invalid","Valid")</f>
        <v>Valid</v>
      </c>
      <c r="Q5709">
        <f>COUNTIFS(Development_Indicators[Country Code],Development_Indicators[[#This Row],[Country Code]],Development_Indicators[Year],Development_Indicators[[#This Row],[Year]])</f>
        <v>1</v>
      </c>
      <c r="R5709" t="b">
        <f>Development_Indicators[[#This Row],[GDP per capita (USD)]]&gt;0</f>
        <v>1</v>
      </c>
      <c r="S5709" t="b">
        <f>Development_Indicators[[#This Row],[GDP (USD)]]&gt;0</f>
        <v>1</v>
      </c>
      <c r="T5709" s="2" t="b">
        <f>AND(Development_Indicators[[#This Row],[Life expectancy at birth (years)]]&gt;=30,Development_Indicators[[#This Row],[Life expectancy at birth (years)]]&lt;=90)</f>
        <v>1</v>
      </c>
      <c r="U5709" s="2" t="b">
        <f>AND(Development_Indicators[[#This Row],[Infant mortality rate (per 1,000 live births)]]&gt;=0,Development_Indicators[[#This Row],[Infant mortality rate (per 1,000 live births)]]&lt;=250)</f>
        <v>1</v>
      </c>
      <c r="V5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9" s="2" t="b">
        <f>ISNUMBER(Development_Indicators[Year])</f>
        <v>1</v>
      </c>
      <c r="Y5709" s="2">
        <f>LEN(Development_Indicators[Country Code])</f>
        <v>3</v>
      </c>
    </row>
    <row r="5710" spans="1:25" x14ac:dyDescent="0.3">
      <c r="A5710" s="2" t="s">
        <v>1306</v>
      </c>
      <c r="B5710" s="2" t="s">
        <v>1305</v>
      </c>
      <c r="C5710" s="2" t="s">
        <v>1574</v>
      </c>
      <c r="D5710" s="2" t="s">
        <v>1580</v>
      </c>
      <c r="E5710">
        <v>1974</v>
      </c>
      <c r="F5710">
        <v>18.399999999999999</v>
      </c>
      <c r="G5710">
        <v>6.4</v>
      </c>
      <c r="H5710">
        <v>3967.08</v>
      </c>
      <c r="I5710">
        <v>480000000000</v>
      </c>
      <c r="J5710">
        <v>4353.82</v>
      </c>
      <c r="L5710">
        <v>10.6</v>
      </c>
      <c r="M5710">
        <v>74.393900000000002</v>
      </c>
      <c r="N5710">
        <v>300.49599999999998</v>
      </c>
      <c r="P5710" t="str">
        <f>IF(OR(Development_Indicators[[#This Row],[Year]]&gt;2018,Development_Indicators[[#This Row],[Year]]&lt;1960),"Invalid","Valid")</f>
        <v>Valid</v>
      </c>
      <c r="Q5710">
        <f>COUNTIFS(Development_Indicators[Country Code],Development_Indicators[[#This Row],[Country Code]],Development_Indicators[Year],Development_Indicators[[#This Row],[Year]])</f>
        <v>1</v>
      </c>
      <c r="R5710" t="b">
        <f>Development_Indicators[[#This Row],[GDP per capita (USD)]]&gt;0</f>
        <v>1</v>
      </c>
      <c r="S5710" t="b">
        <f>Development_Indicators[[#This Row],[GDP (USD)]]&gt;0</f>
        <v>1</v>
      </c>
      <c r="T5710" s="2" t="b">
        <f>AND(Development_Indicators[[#This Row],[Life expectancy at birth (years)]]&gt;=30,Development_Indicators[[#This Row],[Life expectancy at birth (years)]]&lt;=90)</f>
        <v>1</v>
      </c>
      <c r="U5710" s="2" t="b">
        <f>AND(Development_Indicators[[#This Row],[Infant mortality rate (per 1,000 live births)]]&gt;=0,Development_Indicators[[#This Row],[Infant mortality rate (per 1,000 live births)]]&lt;=250)</f>
        <v>1</v>
      </c>
      <c r="V5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0" s="2" t="b">
        <f>ISNUMBER(Development_Indicators[Year])</f>
        <v>1</v>
      </c>
      <c r="Y5710" s="2">
        <f>LEN(Development_Indicators[Country Code])</f>
        <v>3</v>
      </c>
    </row>
    <row r="5711" spans="1:25" x14ac:dyDescent="0.3">
      <c r="A5711" s="2" t="s">
        <v>1306</v>
      </c>
      <c r="B5711" s="2" t="s">
        <v>1305</v>
      </c>
      <c r="C5711" s="2" t="s">
        <v>1574</v>
      </c>
      <c r="D5711" s="2" t="s">
        <v>1580</v>
      </c>
      <c r="E5711">
        <v>1973</v>
      </c>
      <c r="F5711">
        <v>19.399999999999999</v>
      </c>
      <c r="G5711">
        <v>6.6</v>
      </c>
      <c r="H5711">
        <v>4091</v>
      </c>
      <c r="I5711">
        <v>432000000000</v>
      </c>
      <c r="J5711">
        <v>3997.84</v>
      </c>
      <c r="L5711">
        <v>11.2</v>
      </c>
      <c r="M5711">
        <v>73.757599999999996</v>
      </c>
      <c r="N5711">
        <v>294.815</v>
      </c>
      <c r="P5711" t="str">
        <f>IF(OR(Development_Indicators[[#This Row],[Year]]&gt;2018,Development_Indicators[[#This Row],[Year]]&lt;1960),"Invalid","Valid")</f>
        <v>Valid</v>
      </c>
      <c r="Q5711">
        <f>COUNTIFS(Development_Indicators[Country Code],Development_Indicators[[#This Row],[Country Code]],Development_Indicators[Year],Development_Indicators[[#This Row],[Year]])</f>
        <v>1</v>
      </c>
      <c r="R5711" t="b">
        <f>Development_Indicators[[#This Row],[GDP per capita (USD)]]&gt;0</f>
        <v>1</v>
      </c>
      <c r="S5711" t="b">
        <f>Development_Indicators[[#This Row],[GDP (USD)]]&gt;0</f>
        <v>1</v>
      </c>
      <c r="T5711" s="2" t="b">
        <f>AND(Development_Indicators[[#This Row],[Life expectancy at birth (years)]]&gt;=30,Development_Indicators[[#This Row],[Life expectancy at birth (years)]]&lt;=90)</f>
        <v>1</v>
      </c>
      <c r="U5711" s="2" t="b">
        <f>AND(Development_Indicators[[#This Row],[Infant mortality rate (per 1,000 live births)]]&gt;=0,Development_Indicators[[#This Row],[Infant mortality rate (per 1,000 live births)]]&lt;=250)</f>
        <v>1</v>
      </c>
      <c r="V5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1" s="2" t="b">
        <f>ISNUMBER(Development_Indicators[Year])</f>
        <v>1</v>
      </c>
      <c r="Y5711" s="2">
        <f>LEN(Development_Indicators[Country Code])</f>
        <v>3</v>
      </c>
    </row>
    <row r="5712" spans="1:25" x14ac:dyDescent="0.3">
      <c r="A5712" s="2" t="s">
        <v>1306</v>
      </c>
      <c r="B5712" s="2" t="s">
        <v>1305</v>
      </c>
      <c r="C5712" s="2" t="s">
        <v>1574</v>
      </c>
      <c r="D5712" s="2" t="s">
        <v>1580</v>
      </c>
      <c r="E5712">
        <v>1972</v>
      </c>
      <c r="F5712">
        <v>19.2</v>
      </c>
      <c r="G5712">
        <v>6.4</v>
      </c>
      <c r="H5712">
        <v>3737.27</v>
      </c>
      <c r="I5712">
        <v>318000000000</v>
      </c>
      <c r="J5712">
        <v>2967.04</v>
      </c>
      <c r="L5712">
        <v>11.9</v>
      </c>
      <c r="M5712">
        <v>73.506600000000006</v>
      </c>
      <c r="N5712">
        <v>292.38400000000001</v>
      </c>
      <c r="P5712" t="str">
        <f>IF(OR(Development_Indicators[[#This Row],[Year]]&gt;2018,Development_Indicators[[#This Row],[Year]]&lt;1960),"Invalid","Valid")</f>
        <v>Valid</v>
      </c>
      <c r="Q5712">
        <f>COUNTIFS(Development_Indicators[Country Code],Development_Indicators[[#This Row],[Country Code]],Development_Indicators[Year],Development_Indicators[[#This Row],[Year]])</f>
        <v>1</v>
      </c>
      <c r="R5712" t="b">
        <f>Development_Indicators[[#This Row],[GDP per capita (USD)]]&gt;0</f>
        <v>1</v>
      </c>
      <c r="S5712" t="b">
        <f>Development_Indicators[[#This Row],[GDP (USD)]]&gt;0</f>
        <v>1</v>
      </c>
      <c r="T5712" s="2" t="b">
        <f>AND(Development_Indicators[[#This Row],[Life expectancy at birth (years)]]&gt;=30,Development_Indicators[[#This Row],[Life expectancy at birth (years)]]&lt;=90)</f>
        <v>1</v>
      </c>
      <c r="U5712" s="2" t="b">
        <f>AND(Development_Indicators[[#This Row],[Infant mortality rate (per 1,000 live births)]]&gt;=0,Development_Indicators[[#This Row],[Infant mortality rate (per 1,000 live births)]]&lt;=250)</f>
        <v>1</v>
      </c>
      <c r="V5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2" s="2" t="b">
        <f>ISNUMBER(Development_Indicators[Year])</f>
        <v>1</v>
      </c>
      <c r="Y5712" s="2">
        <f>LEN(Development_Indicators[Country Code])</f>
        <v>3</v>
      </c>
    </row>
    <row r="5713" spans="1:25" x14ac:dyDescent="0.3">
      <c r="A5713" s="2" t="s">
        <v>1306</v>
      </c>
      <c r="B5713" s="2" t="s">
        <v>1305</v>
      </c>
      <c r="C5713" s="2" t="s">
        <v>1574</v>
      </c>
      <c r="D5713" s="2" t="s">
        <v>1580</v>
      </c>
      <c r="E5713">
        <v>1971</v>
      </c>
      <c r="F5713">
        <v>19.100000000000001</v>
      </c>
      <c r="G5713">
        <v>6.5</v>
      </c>
      <c r="H5713">
        <v>3415.69</v>
      </c>
      <c r="I5713">
        <v>240000000000</v>
      </c>
      <c r="J5713">
        <v>2272.08</v>
      </c>
      <c r="L5713">
        <v>12.6</v>
      </c>
      <c r="M5713">
        <v>72.882900000000006</v>
      </c>
      <c r="N5713">
        <v>288.238</v>
      </c>
      <c r="P5713" t="str">
        <f>IF(OR(Development_Indicators[[#This Row],[Year]]&gt;2018,Development_Indicators[[#This Row],[Year]]&lt;1960),"Invalid","Valid")</f>
        <v>Valid</v>
      </c>
      <c r="Q5713">
        <f>COUNTIFS(Development_Indicators[Country Code],Development_Indicators[[#This Row],[Country Code]],Development_Indicators[Year],Development_Indicators[[#This Row],[Year]])</f>
        <v>1</v>
      </c>
      <c r="R5713" t="b">
        <f>Development_Indicators[[#This Row],[GDP per capita (USD)]]&gt;0</f>
        <v>1</v>
      </c>
      <c r="S5713" t="b">
        <f>Development_Indicators[[#This Row],[GDP (USD)]]&gt;0</f>
        <v>1</v>
      </c>
      <c r="T5713" s="2" t="b">
        <f>AND(Development_Indicators[[#This Row],[Life expectancy at birth (years)]]&gt;=30,Development_Indicators[[#This Row],[Life expectancy at birth (years)]]&lt;=90)</f>
        <v>1</v>
      </c>
      <c r="U5713" s="2" t="b">
        <f>AND(Development_Indicators[[#This Row],[Infant mortality rate (per 1,000 live births)]]&gt;=0,Development_Indicators[[#This Row],[Infant mortality rate (per 1,000 live births)]]&lt;=250)</f>
        <v>1</v>
      </c>
      <c r="V5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3" s="2" t="b">
        <f>ISNUMBER(Development_Indicators[Year])</f>
        <v>1</v>
      </c>
      <c r="Y5713" s="2">
        <f>LEN(Development_Indicators[Country Code])</f>
        <v>3</v>
      </c>
    </row>
    <row r="5714" spans="1:25" x14ac:dyDescent="0.3">
      <c r="A5714" s="2" t="s">
        <v>1306</v>
      </c>
      <c r="B5714" s="2" t="s">
        <v>1305</v>
      </c>
      <c r="C5714" s="2" t="s">
        <v>1574</v>
      </c>
      <c r="D5714" s="2" t="s">
        <v>1580</v>
      </c>
      <c r="E5714">
        <v>1970</v>
      </c>
      <c r="F5714">
        <v>18.7</v>
      </c>
      <c r="G5714">
        <v>6.9</v>
      </c>
      <c r="H5714">
        <v>3222</v>
      </c>
      <c r="I5714">
        <v>213000000000</v>
      </c>
      <c r="J5714">
        <v>2037.56</v>
      </c>
      <c r="L5714">
        <v>13.4</v>
      </c>
      <c r="M5714">
        <v>71.950199999999995</v>
      </c>
      <c r="N5714">
        <v>284.55099999999999</v>
      </c>
      <c r="P5714" t="str">
        <f>IF(OR(Development_Indicators[[#This Row],[Year]]&gt;2018,Development_Indicators[[#This Row],[Year]]&lt;1960),"Invalid","Valid")</f>
        <v>Valid</v>
      </c>
      <c r="Q5714">
        <f>COUNTIFS(Development_Indicators[Country Code],Development_Indicators[[#This Row],[Country Code]],Development_Indicators[Year],Development_Indicators[[#This Row],[Year]])</f>
        <v>1</v>
      </c>
      <c r="R5714" t="b">
        <f>Development_Indicators[[#This Row],[GDP per capita (USD)]]&gt;0</f>
        <v>1</v>
      </c>
      <c r="S5714" t="b">
        <f>Development_Indicators[[#This Row],[GDP (USD)]]&gt;0</f>
        <v>1</v>
      </c>
      <c r="T5714" s="2" t="b">
        <f>AND(Development_Indicators[[#This Row],[Life expectancy at birth (years)]]&gt;=30,Development_Indicators[[#This Row],[Life expectancy at birth (years)]]&lt;=90)</f>
        <v>1</v>
      </c>
      <c r="U5714" s="2" t="b">
        <f>AND(Development_Indicators[[#This Row],[Infant mortality rate (per 1,000 live births)]]&gt;=0,Development_Indicators[[#This Row],[Infant mortality rate (per 1,000 live births)]]&lt;=250)</f>
        <v>1</v>
      </c>
      <c r="V5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4" s="2" t="b">
        <f>ISNUMBER(Development_Indicators[Year])</f>
        <v>1</v>
      </c>
      <c r="Y5714" s="2">
        <f>LEN(Development_Indicators[Country Code])</f>
        <v>3</v>
      </c>
    </row>
    <row r="5715" spans="1:25" x14ac:dyDescent="0.3">
      <c r="A5715" s="2" t="s">
        <v>1306</v>
      </c>
      <c r="B5715" s="2" t="s">
        <v>1305</v>
      </c>
      <c r="C5715" s="2" t="s">
        <v>1574</v>
      </c>
      <c r="D5715" s="2" t="s">
        <v>1580</v>
      </c>
      <c r="E5715">
        <v>1969</v>
      </c>
      <c r="F5715">
        <v>18.5</v>
      </c>
      <c r="G5715">
        <v>6.8</v>
      </c>
      <c r="H5715">
        <v>2863.18</v>
      </c>
      <c r="I5715">
        <v>172000000000</v>
      </c>
      <c r="J5715">
        <v>1669.1</v>
      </c>
      <c r="L5715">
        <v>14.2</v>
      </c>
      <c r="M5715">
        <v>71.838800000000006</v>
      </c>
      <c r="N5715">
        <v>281.35300000000001</v>
      </c>
      <c r="P5715" t="str">
        <f>IF(OR(Development_Indicators[[#This Row],[Year]]&gt;2018,Development_Indicators[[#This Row],[Year]]&lt;1960),"Invalid","Valid")</f>
        <v>Valid</v>
      </c>
      <c r="Q5715">
        <f>COUNTIFS(Development_Indicators[Country Code],Development_Indicators[[#This Row],[Country Code]],Development_Indicators[Year],Development_Indicators[[#This Row],[Year]])</f>
        <v>1</v>
      </c>
      <c r="R5715" t="b">
        <f>Development_Indicators[[#This Row],[GDP per capita (USD)]]&gt;0</f>
        <v>1</v>
      </c>
      <c r="S5715" t="b">
        <f>Development_Indicators[[#This Row],[GDP (USD)]]&gt;0</f>
        <v>1</v>
      </c>
      <c r="T5715" s="2" t="b">
        <f>AND(Development_Indicators[[#This Row],[Life expectancy at birth (years)]]&gt;=30,Development_Indicators[[#This Row],[Life expectancy at birth (years)]]&lt;=90)</f>
        <v>1</v>
      </c>
      <c r="U5715" s="2" t="b">
        <f>AND(Development_Indicators[[#This Row],[Infant mortality rate (per 1,000 live births)]]&gt;=0,Development_Indicators[[#This Row],[Infant mortality rate (per 1,000 live births)]]&lt;=250)</f>
        <v>1</v>
      </c>
      <c r="V5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5" s="2" t="b">
        <f>ISNUMBER(Development_Indicators[Year])</f>
        <v>1</v>
      </c>
      <c r="Y5715" s="2">
        <f>LEN(Development_Indicators[Country Code])</f>
        <v>3</v>
      </c>
    </row>
    <row r="5716" spans="1:25" x14ac:dyDescent="0.3">
      <c r="A5716" s="2" t="s">
        <v>1306</v>
      </c>
      <c r="B5716" s="2" t="s">
        <v>1305</v>
      </c>
      <c r="C5716" s="2" t="s">
        <v>1574</v>
      </c>
      <c r="D5716" s="2" t="s">
        <v>1580</v>
      </c>
      <c r="E5716">
        <v>1968</v>
      </c>
      <c r="F5716">
        <v>18.7</v>
      </c>
      <c r="G5716">
        <v>6.8</v>
      </c>
      <c r="H5716">
        <v>2513.33</v>
      </c>
      <c r="I5716">
        <v>147000000000</v>
      </c>
      <c r="J5716">
        <v>1450.62</v>
      </c>
      <c r="L5716">
        <v>15.1</v>
      </c>
      <c r="M5716">
        <v>71.611199999999997</v>
      </c>
      <c r="N5716">
        <v>275.596</v>
      </c>
      <c r="P5716" t="str">
        <f>IF(OR(Development_Indicators[[#This Row],[Year]]&gt;2018,Development_Indicators[[#This Row],[Year]]&lt;1960),"Invalid","Valid")</f>
        <v>Valid</v>
      </c>
      <c r="Q5716">
        <f>COUNTIFS(Development_Indicators[Country Code],Development_Indicators[[#This Row],[Country Code]],Development_Indicators[Year],Development_Indicators[[#This Row],[Year]])</f>
        <v>1</v>
      </c>
      <c r="R5716" t="b">
        <f>Development_Indicators[[#This Row],[GDP per capita (USD)]]&gt;0</f>
        <v>1</v>
      </c>
      <c r="S5716" t="b">
        <f>Development_Indicators[[#This Row],[GDP (USD)]]&gt;0</f>
        <v>1</v>
      </c>
      <c r="T5716" s="2" t="b">
        <f>AND(Development_Indicators[[#This Row],[Life expectancy at birth (years)]]&gt;=30,Development_Indicators[[#This Row],[Life expectancy at birth (years)]]&lt;=90)</f>
        <v>1</v>
      </c>
      <c r="U5716" s="2" t="b">
        <f>AND(Development_Indicators[[#This Row],[Infant mortality rate (per 1,000 live births)]]&gt;=0,Development_Indicators[[#This Row],[Infant mortality rate (per 1,000 live births)]]&lt;=250)</f>
        <v>1</v>
      </c>
      <c r="V5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6" s="2" t="b">
        <f>ISNUMBER(Development_Indicators[Year])</f>
        <v>1</v>
      </c>
      <c r="Y5716" s="2">
        <f>LEN(Development_Indicators[Country Code])</f>
        <v>3</v>
      </c>
    </row>
    <row r="5717" spans="1:25" x14ac:dyDescent="0.3">
      <c r="A5717" s="2" t="s">
        <v>1306</v>
      </c>
      <c r="B5717" s="2" t="s">
        <v>1305</v>
      </c>
      <c r="C5717" s="2" t="s">
        <v>1574</v>
      </c>
      <c r="D5717" s="2" t="s">
        <v>1580</v>
      </c>
      <c r="E5717">
        <v>1967</v>
      </c>
      <c r="F5717">
        <v>19.399999999999999</v>
      </c>
      <c r="G5717">
        <v>6.7</v>
      </c>
      <c r="H5717">
        <v>2253.66</v>
      </c>
      <c r="I5717">
        <v>124000000000</v>
      </c>
      <c r="J5717">
        <v>1228.9100000000001</v>
      </c>
      <c r="L5717">
        <v>16.3</v>
      </c>
      <c r="M5717">
        <v>71.276600000000002</v>
      </c>
      <c r="N5717">
        <v>274.68</v>
      </c>
      <c r="P5717" t="str">
        <f>IF(OR(Development_Indicators[[#This Row],[Year]]&gt;2018,Development_Indicators[[#This Row],[Year]]&lt;1960),"Invalid","Valid")</f>
        <v>Valid</v>
      </c>
      <c r="Q5717">
        <f>COUNTIFS(Development_Indicators[Country Code],Development_Indicators[[#This Row],[Country Code]],Development_Indicators[Year],Development_Indicators[[#This Row],[Year]])</f>
        <v>1</v>
      </c>
      <c r="R5717" t="b">
        <f>Development_Indicators[[#This Row],[GDP per capita (USD)]]&gt;0</f>
        <v>1</v>
      </c>
      <c r="S5717" t="b">
        <f>Development_Indicators[[#This Row],[GDP (USD)]]&gt;0</f>
        <v>1</v>
      </c>
      <c r="T5717" s="2" t="b">
        <f>AND(Development_Indicators[[#This Row],[Life expectancy at birth (years)]]&gt;=30,Development_Indicators[[#This Row],[Life expectancy at birth (years)]]&lt;=90)</f>
        <v>1</v>
      </c>
      <c r="U5717" s="2" t="b">
        <f>AND(Development_Indicators[[#This Row],[Infant mortality rate (per 1,000 live births)]]&gt;=0,Development_Indicators[[#This Row],[Infant mortality rate (per 1,000 live births)]]&lt;=250)</f>
        <v>1</v>
      </c>
      <c r="V5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7" s="2" t="b">
        <f>ISNUMBER(Development_Indicators[Year])</f>
        <v>1</v>
      </c>
      <c r="Y5717" s="2">
        <f>LEN(Development_Indicators[Country Code])</f>
        <v>3</v>
      </c>
    </row>
    <row r="5718" spans="1:25" x14ac:dyDescent="0.3">
      <c r="A5718" s="2" t="s">
        <v>1306</v>
      </c>
      <c r="B5718" s="2" t="s">
        <v>1305</v>
      </c>
      <c r="C5718" s="2" t="s">
        <v>1574</v>
      </c>
      <c r="D5718" s="2" t="s">
        <v>1580</v>
      </c>
      <c r="E5718">
        <v>1966</v>
      </c>
      <c r="F5718">
        <v>13.8</v>
      </c>
      <c r="G5718">
        <v>6.8</v>
      </c>
      <c r="H5718">
        <v>1984.17</v>
      </c>
      <c r="I5718">
        <v>106000000000</v>
      </c>
      <c r="J5718">
        <v>1058.5</v>
      </c>
      <c r="L5718">
        <v>17.600000000000001</v>
      </c>
      <c r="M5718">
        <v>70.986599999999996</v>
      </c>
      <c r="N5718">
        <v>272.13</v>
      </c>
      <c r="P5718" t="str">
        <f>IF(OR(Development_Indicators[[#This Row],[Year]]&gt;2018,Development_Indicators[[#This Row],[Year]]&lt;1960),"Invalid","Valid")</f>
        <v>Valid</v>
      </c>
      <c r="Q5718">
        <f>COUNTIFS(Development_Indicators[Country Code],Development_Indicators[[#This Row],[Country Code]],Development_Indicators[Year],Development_Indicators[[#This Row],[Year]])</f>
        <v>1</v>
      </c>
      <c r="R5718" t="b">
        <f>Development_Indicators[[#This Row],[GDP per capita (USD)]]&gt;0</f>
        <v>1</v>
      </c>
      <c r="S5718" t="b">
        <f>Development_Indicators[[#This Row],[GDP (USD)]]&gt;0</f>
        <v>1</v>
      </c>
      <c r="T5718" s="2" t="b">
        <f>AND(Development_Indicators[[#This Row],[Life expectancy at birth (years)]]&gt;=30,Development_Indicators[[#This Row],[Life expectancy at birth (years)]]&lt;=90)</f>
        <v>1</v>
      </c>
      <c r="U5718" s="2" t="b">
        <f>AND(Development_Indicators[[#This Row],[Infant mortality rate (per 1,000 live births)]]&gt;=0,Development_Indicators[[#This Row],[Infant mortality rate (per 1,000 live births)]]&lt;=250)</f>
        <v>1</v>
      </c>
      <c r="V5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8" s="2" t="b">
        <f>ISNUMBER(Development_Indicators[Year])</f>
        <v>1</v>
      </c>
      <c r="Y5718" s="2">
        <f>LEN(Development_Indicators[Country Code])</f>
        <v>3</v>
      </c>
    </row>
    <row r="5719" spans="1:25" x14ac:dyDescent="0.3">
      <c r="A5719" s="2" t="s">
        <v>1306</v>
      </c>
      <c r="B5719" s="2" t="s">
        <v>1305</v>
      </c>
      <c r="C5719" s="2" t="s">
        <v>1574</v>
      </c>
      <c r="D5719" s="2" t="s">
        <v>1580</v>
      </c>
      <c r="E5719">
        <v>1965</v>
      </c>
      <c r="F5719">
        <v>18.7</v>
      </c>
      <c r="G5719">
        <v>7.1</v>
      </c>
      <c r="H5719">
        <v>1775.84</v>
      </c>
      <c r="I5719">
        <v>90950300000</v>
      </c>
      <c r="J5719">
        <v>919.77700000000004</v>
      </c>
      <c r="L5719">
        <v>19.100000000000001</v>
      </c>
      <c r="M5719">
        <v>70.201999999999998</v>
      </c>
      <c r="N5719">
        <v>269.65600000000001</v>
      </c>
      <c r="P5719" t="str">
        <f>IF(OR(Development_Indicators[[#This Row],[Year]]&gt;2018,Development_Indicators[[#This Row],[Year]]&lt;1960),"Invalid","Valid")</f>
        <v>Valid</v>
      </c>
      <c r="Q5719">
        <f>COUNTIFS(Development_Indicators[Country Code],Development_Indicators[[#This Row],[Country Code]],Development_Indicators[Year],Development_Indicators[[#This Row],[Year]])</f>
        <v>1</v>
      </c>
      <c r="R5719" t="b">
        <f>Development_Indicators[[#This Row],[GDP per capita (USD)]]&gt;0</f>
        <v>1</v>
      </c>
      <c r="S5719" t="b">
        <f>Development_Indicators[[#This Row],[GDP (USD)]]&gt;0</f>
        <v>1</v>
      </c>
      <c r="T5719" s="2" t="b">
        <f>AND(Development_Indicators[[#This Row],[Life expectancy at birth (years)]]&gt;=30,Development_Indicators[[#This Row],[Life expectancy at birth (years)]]&lt;=90)</f>
        <v>1</v>
      </c>
      <c r="U5719" s="2" t="b">
        <f>AND(Development_Indicators[[#This Row],[Infant mortality rate (per 1,000 live births)]]&gt;=0,Development_Indicators[[#This Row],[Infant mortality rate (per 1,000 live births)]]&lt;=250)</f>
        <v>1</v>
      </c>
      <c r="V5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9" s="2" t="b">
        <f>ISNUMBER(Development_Indicators[Year])</f>
        <v>1</v>
      </c>
      <c r="Y5719" s="2">
        <f>LEN(Development_Indicators[Country Code])</f>
        <v>3</v>
      </c>
    </row>
    <row r="5720" spans="1:25" x14ac:dyDescent="0.3">
      <c r="A5720" s="2" t="s">
        <v>1306</v>
      </c>
      <c r="B5720" s="2" t="s">
        <v>1305</v>
      </c>
      <c r="C5720" s="2" t="s">
        <v>1574</v>
      </c>
      <c r="D5720" s="2" t="s">
        <v>1580</v>
      </c>
      <c r="E5720">
        <v>1964</v>
      </c>
      <c r="F5720">
        <v>17.8</v>
      </c>
      <c r="G5720">
        <v>6.9</v>
      </c>
      <c r="H5720">
        <v>1676.45</v>
      </c>
      <c r="I5720">
        <v>81749000000</v>
      </c>
      <c r="J5720">
        <v>835.65700000000004</v>
      </c>
      <c r="L5720">
        <v>21</v>
      </c>
      <c r="M5720">
        <v>70.132400000000004</v>
      </c>
      <c r="N5720">
        <v>266.774</v>
      </c>
      <c r="P5720" t="str">
        <f>IF(OR(Development_Indicators[[#This Row],[Year]]&gt;2018,Development_Indicators[[#This Row],[Year]]&lt;1960),"Invalid","Valid")</f>
        <v>Valid</v>
      </c>
      <c r="Q5720">
        <f>COUNTIFS(Development_Indicators[Country Code],Development_Indicators[[#This Row],[Country Code]],Development_Indicators[Year],Development_Indicators[[#This Row],[Year]])</f>
        <v>1</v>
      </c>
      <c r="R5720" t="b">
        <f>Development_Indicators[[#This Row],[GDP per capita (USD)]]&gt;0</f>
        <v>1</v>
      </c>
      <c r="S5720" t="b">
        <f>Development_Indicators[[#This Row],[GDP (USD)]]&gt;0</f>
        <v>1</v>
      </c>
      <c r="T5720" s="2" t="b">
        <f>AND(Development_Indicators[[#This Row],[Life expectancy at birth (years)]]&gt;=30,Development_Indicators[[#This Row],[Life expectancy at birth (years)]]&lt;=90)</f>
        <v>1</v>
      </c>
      <c r="U5720" s="2" t="b">
        <f>AND(Development_Indicators[[#This Row],[Infant mortality rate (per 1,000 live births)]]&gt;=0,Development_Indicators[[#This Row],[Infant mortality rate (per 1,000 live births)]]&lt;=250)</f>
        <v>1</v>
      </c>
      <c r="V5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20" s="2" t="b">
        <f>ISNUMBER(Development_Indicators[Year])</f>
        <v>1</v>
      </c>
      <c r="Y5720" s="2">
        <f>LEN(Development_Indicators[Country Code])</f>
        <v>3</v>
      </c>
    </row>
    <row r="5721" spans="1:25" x14ac:dyDescent="0.3">
      <c r="A5721" s="2" t="s">
        <v>1306</v>
      </c>
      <c r="B5721" s="2" t="s">
        <v>1305</v>
      </c>
      <c r="C5721" s="2" t="s">
        <v>1574</v>
      </c>
      <c r="D5721" s="2" t="s">
        <v>1580</v>
      </c>
      <c r="E5721">
        <v>1963</v>
      </c>
      <c r="F5721">
        <v>17.399999999999999</v>
      </c>
      <c r="G5721">
        <v>7</v>
      </c>
      <c r="H5721">
        <v>1506.01</v>
      </c>
      <c r="I5721">
        <v>69498100000</v>
      </c>
      <c r="J5721">
        <v>717.86699999999996</v>
      </c>
      <c r="L5721">
        <v>23.1</v>
      </c>
      <c r="M5721">
        <v>69.658000000000001</v>
      </c>
      <c r="N5721">
        <v>264.00900000000001</v>
      </c>
      <c r="P5721" t="str">
        <f>IF(OR(Development_Indicators[[#This Row],[Year]]&gt;2018,Development_Indicators[[#This Row],[Year]]&lt;1960),"Invalid","Valid")</f>
        <v>Valid</v>
      </c>
      <c r="Q5721">
        <f>COUNTIFS(Development_Indicators[Country Code],Development_Indicators[[#This Row],[Country Code]],Development_Indicators[Year],Development_Indicators[[#This Row],[Year]])</f>
        <v>1</v>
      </c>
      <c r="R5721" t="b">
        <f>Development_Indicators[[#This Row],[GDP per capita (USD)]]&gt;0</f>
        <v>1</v>
      </c>
      <c r="S5721" t="b">
        <f>Development_Indicators[[#This Row],[GDP (USD)]]&gt;0</f>
        <v>1</v>
      </c>
      <c r="T5721" s="2" t="b">
        <f>AND(Development_Indicators[[#This Row],[Life expectancy at birth (years)]]&gt;=30,Development_Indicators[[#This Row],[Life expectancy at birth (years)]]&lt;=90)</f>
        <v>1</v>
      </c>
      <c r="U5721" s="2" t="b">
        <f>AND(Development_Indicators[[#This Row],[Infant mortality rate (per 1,000 live births)]]&gt;=0,Development_Indicators[[#This Row],[Infant mortality rate (per 1,000 live births)]]&lt;=250)</f>
        <v>1</v>
      </c>
      <c r="V5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21" s="2" t="b">
        <f>ISNUMBER(Development_Indicators[Year])</f>
        <v>1</v>
      </c>
      <c r="Y5721" s="2">
        <f>LEN(Development_Indicators[Country Code])</f>
        <v>3</v>
      </c>
    </row>
    <row r="5722" spans="1:25" x14ac:dyDescent="0.3">
      <c r="A5722" s="2" t="s">
        <v>1306</v>
      </c>
      <c r="B5722" s="2" t="s">
        <v>1305</v>
      </c>
      <c r="C5722" s="2" t="s">
        <v>1574</v>
      </c>
      <c r="D5722" s="2" t="s">
        <v>1580</v>
      </c>
      <c r="E5722">
        <v>1962</v>
      </c>
      <c r="F5722">
        <v>17.100000000000001</v>
      </c>
      <c r="G5722">
        <v>7.5</v>
      </c>
      <c r="H5722">
        <v>1317.93</v>
      </c>
      <c r="I5722">
        <v>60723000000</v>
      </c>
      <c r="J5722">
        <v>633.64</v>
      </c>
      <c r="L5722">
        <v>25.4</v>
      </c>
      <c r="M5722">
        <v>68.594899999999996</v>
      </c>
      <c r="N5722">
        <v>261.33600000000001</v>
      </c>
      <c r="P5722" t="str">
        <f>IF(OR(Development_Indicators[[#This Row],[Year]]&gt;2018,Development_Indicators[[#This Row],[Year]]&lt;1960),"Invalid","Valid")</f>
        <v>Valid</v>
      </c>
      <c r="Q5722">
        <f>COUNTIFS(Development_Indicators[Country Code],Development_Indicators[[#This Row],[Country Code]],Development_Indicators[Year],Development_Indicators[[#This Row],[Year]])</f>
        <v>1</v>
      </c>
      <c r="R5722" t="b">
        <f>Development_Indicators[[#This Row],[GDP per capita (USD)]]&gt;0</f>
        <v>1</v>
      </c>
      <c r="S5722" t="b">
        <f>Development_Indicators[[#This Row],[GDP (USD)]]&gt;0</f>
        <v>1</v>
      </c>
      <c r="T5722" s="2" t="b">
        <f>AND(Development_Indicators[[#This Row],[Life expectancy at birth (years)]]&gt;=30,Development_Indicators[[#This Row],[Life expectancy at birth (years)]]&lt;=90)</f>
        <v>1</v>
      </c>
      <c r="U5722" s="2" t="b">
        <f>AND(Development_Indicators[[#This Row],[Infant mortality rate (per 1,000 live births)]]&gt;=0,Development_Indicators[[#This Row],[Infant mortality rate (per 1,000 live births)]]&lt;=250)</f>
        <v>1</v>
      </c>
      <c r="V5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22" s="2" t="b">
        <f>ISNUMBER(Development_Indicators[Year])</f>
        <v>1</v>
      </c>
      <c r="Y5722" s="2">
        <f>LEN(Development_Indicators[Country Code])</f>
        <v>3</v>
      </c>
    </row>
    <row r="5723" spans="1:25" x14ac:dyDescent="0.3">
      <c r="A5723" s="2" t="s">
        <v>1306</v>
      </c>
      <c r="B5723" s="2" t="s">
        <v>1305</v>
      </c>
      <c r="C5723" s="2" t="s">
        <v>1574</v>
      </c>
      <c r="D5723" s="2" t="s">
        <v>1580</v>
      </c>
      <c r="E5723">
        <v>1961</v>
      </c>
      <c r="F5723">
        <v>17</v>
      </c>
      <c r="G5723">
        <v>7.4</v>
      </c>
      <c r="H5723">
        <v>1246.01</v>
      </c>
      <c r="I5723">
        <v>53508600000</v>
      </c>
      <c r="J5723">
        <v>563.58699999999999</v>
      </c>
      <c r="L5723">
        <v>27.9</v>
      </c>
      <c r="M5723">
        <v>68.31</v>
      </c>
      <c r="N5723">
        <v>258.91199999999998</v>
      </c>
      <c r="P5723" t="str">
        <f>IF(OR(Development_Indicators[[#This Row],[Year]]&gt;2018,Development_Indicators[[#This Row],[Year]]&lt;1960),"Invalid","Valid")</f>
        <v>Valid</v>
      </c>
      <c r="Q5723">
        <f>COUNTIFS(Development_Indicators[Country Code],Development_Indicators[[#This Row],[Country Code]],Development_Indicators[Year],Development_Indicators[[#This Row],[Year]])</f>
        <v>1</v>
      </c>
      <c r="R5723" t="b">
        <f>Development_Indicators[[#This Row],[GDP per capita (USD)]]&gt;0</f>
        <v>1</v>
      </c>
      <c r="S5723" t="b">
        <f>Development_Indicators[[#This Row],[GDP (USD)]]&gt;0</f>
        <v>1</v>
      </c>
      <c r="T5723" s="2" t="b">
        <f>AND(Development_Indicators[[#This Row],[Life expectancy at birth (years)]]&gt;=30,Development_Indicators[[#This Row],[Life expectancy at birth (years)]]&lt;=90)</f>
        <v>1</v>
      </c>
      <c r="U5723" s="2" t="b">
        <f>AND(Development_Indicators[[#This Row],[Infant mortality rate (per 1,000 live births)]]&gt;=0,Development_Indicators[[#This Row],[Infant mortality rate (per 1,000 live births)]]&lt;=250)</f>
        <v>1</v>
      </c>
      <c r="V5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23" s="2" t="b">
        <f>ISNUMBER(Development_Indicators[Year])</f>
        <v>1</v>
      </c>
      <c r="Y5723" s="2">
        <f>LEN(Development_Indicators[Country Code])</f>
        <v>3</v>
      </c>
    </row>
    <row r="5724" spans="1:25" x14ac:dyDescent="0.3">
      <c r="A5724" s="2" t="s">
        <v>1306</v>
      </c>
      <c r="B5724" s="2" t="s">
        <v>1305</v>
      </c>
      <c r="C5724" s="2" t="s">
        <v>1574</v>
      </c>
      <c r="D5724" s="2" t="s">
        <v>1580</v>
      </c>
      <c r="E5724">
        <v>1960</v>
      </c>
      <c r="F5724">
        <v>17.3</v>
      </c>
      <c r="G5724">
        <v>7.6</v>
      </c>
      <c r="H5724">
        <v>1110.26</v>
      </c>
      <c r="I5724">
        <v>44307300000</v>
      </c>
      <c r="J5724">
        <v>478.995</v>
      </c>
      <c r="L5724">
        <v>30.4</v>
      </c>
      <c r="M5724">
        <v>67.6661</v>
      </c>
      <c r="P5724" t="str">
        <f>IF(OR(Development_Indicators[[#This Row],[Year]]&gt;2018,Development_Indicators[[#This Row],[Year]]&lt;1960),"Invalid","Valid")</f>
        <v>Valid</v>
      </c>
      <c r="Q5724">
        <f>COUNTIFS(Development_Indicators[Country Code],Development_Indicators[[#This Row],[Country Code]],Development_Indicators[Year],Development_Indicators[[#This Row],[Year]])</f>
        <v>1</v>
      </c>
      <c r="R5724" t="b">
        <f>Development_Indicators[[#This Row],[GDP per capita (USD)]]&gt;0</f>
        <v>1</v>
      </c>
      <c r="S5724" t="b">
        <f>Development_Indicators[[#This Row],[GDP (USD)]]&gt;0</f>
        <v>1</v>
      </c>
      <c r="T5724" s="2" t="b">
        <f>AND(Development_Indicators[[#This Row],[Life expectancy at birth (years)]]&gt;=30,Development_Indicators[[#This Row],[Life expectancy at birth (years)]]&lt;=90)</f>
        <v>1</v>
      </c>
      <c r="U5724" s="2" t="b">
        <f>AND(Development_Indicators[[#This Row],[Infant mortality rate (per 1,000 live births)]]&gt;=0,Development_Indicators[[#This Row],[Infant mortality rate (per 1,000 live births)]]&lt;=250)</f>
        <v>1</v>
      </c>
      <c r="V5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24" s="2" t="b">
        <f>ISNUMBER(Development_Indicators[Year])</f>
        <v>1</v>
      </c>
      <c r="Y5724" s="2">
        <f>LEN(Development_Indicators[Country Code])</f>
        <v>3</v>
      </c>
    </row>
    <row r="5725" spans="1:25" x14ac:dyDescent="0.3">
      <c r="A5725" s="2" t="s">
        <v>1304</v>
      </c>
      <c r="B5725" s="2" t="s">
        <v>1303</v>
      </c>
      <c r="C5725" s="2" t="s">
        <v>1571</v>
      </c>
      <c r="D5725" s="2" t="s">
        <v>1570</v>
      </c>
      <c r="E5725">
        <v>2018</v>
      </c>
      <c r="I5725">
        <v>42290800000</v>
      </c>
      <c r="J5725">
        <v>4247.7700000000004</v>
      </c>
      <c r="L5725">
        <v>13.9</v>
      </c>
      <c r="N5725">
        <v>112.142</v>
      </c>
      <c r="O5725">
        <v>15.025</v>
      </c>
      <c r="P5725" t="str">
        <f>IF(OR(Development_Indicators[[#This Row],[Year]]&gt;2018,Development_Indicators[[#This Row],[Year]]&lt;1960),"Invalid","Valid")</f>
        <v>Valid</v>
      </c>
      <c r="Q5725">
        <f>COUNTIFS(Development_Indicators[Country Code],Development_Indicators[[#This Row],[Country Code]],Development_Indicators[Year],Development_Indicators[[#This Row],[Year]])</f>
        <v>1</v>
      </c>
      <c r="R5725" t="b">
        <f>Development_Indicators[[#This Row],[GDP per capita (USD)]]&gt;0</f>
        <v>1</v>
      </c>
      <c r="S5725" t="b">
        <f>Development_Indicators[[#This Row],[GDP (USD)]]&gt;0</f>
        <v>1</v>
      </c>
      <c r="T5725" s="2" t="b">
        <f>AND(Development_Indicators[[#This Row],[Life expectancy at birth (years)]]&gt;=30,Development_Indicators[[#This Row],[Life expectancy at birth (years)]]&lt;=90)</f>
        <v>0</v>
      </c>
      <c r="U5725" s="2" t="b">
        <f>AND(Development_Indicators[[#This Row],[Infant mortality rate (per 1,000 live births)]]&gt;=0,Development_Indicators[[#This Row],[Infant mortality rate (per 1,000 live births)]]&lt;=250)</f>
        <v>1</v>
      </c>
      <c r="V5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25" s="2" t="b">
        <f>ISNUMBER(Development_Indicators[Year])</f>
        <v>1</v>
      </c>
      <c r="Y5725" s="2">
        <f>LEN(Development_Indicators[Country Code])</f>
        <v>3</v>
      </c>
    </row>
    <row r="5726" spans="1:25" x14ac:dyDescent="0.3">
      <c r="A5726" s="2" t="s">
        <v>1304</v>
      </c>
      <c r="B5726" s="2" t="s">
        <v>1303</v>
      </c>
      <c r="C5726" s="2" t="s">
        <v>1571</v>
      </c>
      <c r="D5726" s="2" t="s">
        <v>1570</v>
      </c>
      <c r="E5726">
        <v>2017</v>
      </c>
      <c r="F5726">
        <v>22.622</v>
      </c>
      <c r="G5726">
        <v>3.843</v>
      </c>
      <c r="I5726">
        <v>40765900000</v>
      </c>
      <c r="J5726">
        <v>4168.6400000000003</v>
      </c>
      <c r="K5726">
        <v>66.790300000000002</v>
      </c>
      <c r="L5726">
        <v>14.3</v>
      </c>
      <c r="M5726">
        <v>74.292000000000002</v>
      </c>
      <c r="N5726">
        <v>110.151</v>
      </c>
      <c r="O5726">
        <v>14.879</v>
      </c>
      <c r="P5726" t="str">
        <f>IF(OR(Development_Indicators[[#This Row],[Year]]&gt;2018,Development_Indicators[[#This Row],[Year]]&lt;1960),"Invalid","Valid")</f>
        <v>Valid</v>
      </c>
      <c r="Q5726">
        <f>COUNTIFS(Development_Indicators[Country Code],Development_Indicators[[#This Row],[Country Code]],Development_Indicators[Year],Development_Indicators[[#This Row],[Year]])</f>
        <v>1</v>
      </c>
      <c r="R5726" t="b">
        <f>Development_Indicators[[#This Row],[GDP per capita (USD)]]&gt;0</f>
        <v>1</v>
      </c>
      <c r="S5726" t="b">
        <f>Development_Indicators[[#This Row],[GDP (USD)]]&gt;0</f>
        <v>1</v>
      </c>
      <c r="T5726" s="2" t="b">
        <f>AND(Development_Indicators[[#This Row],[Life expectancy at birth (years)]]&gt;=30,Development_Indicators[[#This Row],[Life expectancy at birth (years)]]&lt;=90)</f>
        <v>1</v>
      </c>
      <c r="U5726" s="2" t="b">
        <f>AND(Development_Indicators[[#This Row],[Infant mortality rate (per 1,000 live births)]]&gt;=0,Development_Indicators[[#This Row],[Infant mortality rate (per 1,000 live births)]]&lt;=250)</f>
        <v>1</v>
      </c>
      <c r="V5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26" s="2" t="b">
        <f>ISNUMBER(Development_Indicators[Year])</f>
        <v>1</v>
      </c>
      <c r="Y5726" s="2">
        <f>LEN(Development_Indicators[Country Code])</f>
        <v>3</v>
      </c>
    </row>
    <row r="5727" spans="1:25" x14ac:dyDescent="0.3">
      <c r="A5727" s="2" t="s">
        <v>1304</v>
      </c>
      <c r="B5727" s="2" t="s">
        <v>1303</v>
      </c>
      <c r="C5727" s="2" t="s">
        <v>1571</v>
      </c>
      <c r="D5727" s="2" t="s">
        <v>1570</v>
      </c>
      <c r="E5727">
        <v>2016</v>
      </c>
      <c r="F5727">
        <v>23.396000000000001</v>
      </c>
      <c r="G5727">
        <v>3.8260000000000001</v>
      </c>
      <c r="I5727">
        <v>39252500000</v>
      </c>
      <c r="J5727">
        <v>4109.57</v>
      </c>
      <c r="K5727">
        <v>62.302199999999999</v>
      </c>
      <c r="L5727">
        <v>14.8</v>
      </c>
      <c r="M5727">
        <v>74.183999999999997</v>
      </c>
      <c r="N5727">
        <v>107.586</v>
      </c>
      <c r="O5727">
        <v>15.275</v>
      </c>
      <c r="P5727" t="str">
        <f>IF(OR(Development_Indicators[[#This Row],[Year]]&gt;2018,Development_Indicators[[#This Row],[Year]]&lt;1960),"Invalid","Valid")</f>
        <v>Valid</v>
      </c>
      <c r="Q5727">
        <f>COUNTIFS(Development_Indicators[Country Code],Development_Indicators[[#This Row],[Country Code]],Development_Indicators[Year],Development_Indicators[[#This Row],[Year]])</f>
        <v>1</v>
      </c>
      <c r="R5727" t="b">
        <f>Development_Indicators[[#This Row],[GDP per capita (USD)]]&gt;0</f>
        <v>1</v>
      </c>
      <c r="S5727" t="b">
        <f>Development_Indicators[[#This Row],[GDP (USD)]]&gt;0</f>
        <v>1</v>
      </c>
      <c r="T5727" s="2" t="b">
        <f>AND(Development_Indicators[[#This Row],[Life expectancy at birth (years)]]&gt;=30,Development_Indicators[[#This Row],[Life expectancy at birth (years)]]&lt;=90)</f>
        <v>1</v>
      </c>
      <c r="U5727" s="2" t="b">
        <f>AND(Development_Indicators[[#This Row],[Infant mortality rate (per 1,000 live births)]]&gt;=0,Development_Indicators[[#This Row],[Infant mortality rate (per 1,000 live births)]]&lt;=250)</f>
        <v>1</v>
      </c>
      <c r="V5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27" s="2" t="b">
        <f>ISNUMBER(Development_Indicators[Year])</f>
        <v>1</v>
      </c>
      <c r="Y5727" s="2">
        <f>LEN(Development_Indicators[Country Code])</f>
        <v>3</v>
      </c>
    </row>
    <row r="5728" spans="1:25" x14ac:dyDescent="0.3">
      <c r="A5728" s="2" t="s">
        <v>1304</v>
      </c>
      <c r="B5728" s="2" t="s">
        <v>1303</v>
      </c>
      <c r="C5728" s="2" t="s">
        <v>1571</v>
      </c>
      <c r="D5728" s="2" t="s">
        <v>1570</v>
      </c>
      <c r="E5728">
        <v>2015</v>
      </c>
      <c r="F5728">
        <v>24.274000000000001</v>
      </c>
      <c r="G5728">
        <v>3.8130000000000002</v>
      </c>
      <c r="I5728">
        <v>37969000000</v>
      </c>
      <c r="J5728">
        <v>4097.41</v>
      </c>
      <c r="K5728">
        <v>60.114400000000003</v>
      </c>
      <c r="L5728">
        <v>15.2</v>
      </c>
      <c r="M5728">
        <v>74.078000000000003</v>
      </c>
      <c r="N5728">
        <v>104.377</v>
      </c>
      <c r="O5728">
        <v>13.074999999999999</v>
      </c>
      <c r="P5728" t="str">
        <f>IF(OR(Development_Indicators[[#This Row],[Year]]&gt;2018,Development_Indicators[[#This Row],[Year]]&lt;1960),"Invalid","Valid")</f>
        <v>Valid</v>
      </c>
      <c r="Q5728">
        <f>COUNTIFS(Development_Indicators[Country Code],Development_Indicators[[#This Row],[Country Code]],Development_Indicators[Year],Development_Indicators[[#This Row],[Year]])</f>
        <v>1</v>
      </c>
      <c r="R5728" t="b">
        <f>Development_Indicators[[#This Row],[GDP per capita (USD)]]&gt;0</f>
        <v>1</v>
      </c>
      <c r="S5728" t="b">
        <f>Development_Indicators[[#This Row],[GDP (USD)]]&gt;0</f>
        <v>1</v>
      </c>
      <c r="T5728" s="2" t="b">
        <f>AND(Development_Indicators[[#This Row],[Life expectancy at birth (years)]]&gt;=30,Development_Indicators[[#This Row],[Life expectancy at birth (years)]]&lt;=90)</f>
        <v>1</v>
      </c>
      <c r="U5728" s="2" t="b">
        <f>AND(Development_Indicators[[#This Row],[Infant mortality rate (per 1,000 live births)]]&gt;=0,Development_Indicators[[#This Row],[Infant mortality rate (per 1,000 live births)]]&lt;=250)</f>
        <v>1</v>
      </c>
      <c r="V5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28" s="2" t="b">
        <f>ISNUMBER(Development_Indicators[Year])</f>
        <v>1</v>
      </c>
      <c r="Y5728" s="2">
        <f>LEN(Development_Indicators[Country Code])</f>
        <v>3</v>
      </c>
    </row>
    <row r="5729" spans="1:25" x14ac:dyDescent="0.3">
      <c r="A5729" s="2" t="s">
        <v>1304</v>
      </c>
      <c r="B5729" s="2" t="s">
        <v>1303</v>
      </c>
      <c r="C5729" s="2" t="s">
        <v>1571</v>
      </c>
      <c r="D5729" s="2" t="s">
        <v>1570</v>
      </c>
      <c r="E5729">
        <v>2014</v>
      </c>
      <c r="F5729">
        <v>25.213999999999999</v>
      </c>
      <c r="G5729">
        <v>3.806</v>
      </c>
      <c r="H5729">
        <v>1864.68</v>
      </c>
      <c r="I5729">
        <v>36104400000</v>
      </c>
      <c r="J5729">
        <v>4047.55</v>
      </c>
      <c r="K5729">
        <v>46.2</v>
      </c>
      <c r="L5729">
        <v>15.6</v>
      </c>
      <c r="M5729">
        <v>73.968999999999994</v>
      </c>
      <c r="N5729">
        <v>100.474</v>
      </c>
      <c r="O5729">
        <v>11.9</v>
      </c>
      <c r="P5729" t="str">
        <f>IF(OR(Development_Indicators[[#This Row],[Year]]&gt;2018,Development_Indicators[[#This Row],[Year]]&lt;1960),"Invalid","Valid")</f>
        <v>Valid</v>
      </c>
      <c r="Q5729">
        <f>COUNTIFS(Development_Indicators[Country Code],Development_Indicators[[#This Row],[Country Code]],Development_Indicators[Year],Development_Indicators[[#This Row],[Year]])</f>
        <v>1</v>
      </c>
      <c r="R5729" t="b">
        <f>Development_Indicators[[#This Row],[GDP per capita (USD)]]&gt;0</f>
        <v>1</v>
      </c>
      <c r="S5729" t="b">
        <f>Development_Indicators[[#This Row],[GDP (USD)]]&gt;0</f>
        <v>1</v>
      </c>
      <c r="T5729" s="2" t="b">
        <f>AND(Development_Indicators[[#This Row],[Life expectancy at birth (years)]]&gt;=30,Development_Indicators[[#This Row],[Life expectancy at birth (years)]]&lt;=90)</f>
        <v>1</v>
      </c>
      <c r="U5729" s="2" t="b">
        <f>AND(Development_Indicators[[#This Row],[Infant mortality rate (per 1,000 live births)]]&gt;=0,Development_Indicators[[#This Row],[Infant mortality rate (per 1,000 live births)]]&lt;=250)</f>
        <v>1</v>
      </c>
      <c r="V5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29" s="2" t="b">
        <f>ISNUMBER(Development_Indicators[Year])</f>
        <v>1</v>
      </c>
      <c r="Y5729" s="2">
        <f>LEN(Development_Indicators[Country Code])</f>
        <v>3</v>
      </c>
    </row>
    <row r="5730" spans="1:25" x14ac:dyDescent="0.3">
      <c r="A5730" s="2" t="s">
        <v>1304</v>
      </c>
      <c r="B5730" s="2" t="s">
        <v>1303</v>
      </c>
      <c r="C5730" s="2" t="s">
        <v>1571</v>
      </c>
      <c r="D5730" s="2" t="s">
        <v>1570</v>
      </c>
      <c r="E5730">
        <v>2013</v>
      </c>
      <c r="F5730">
        <v>26.157</v>
      </c>
      <c r="G5730">
        <v>3.8050000000000002</v>
      </c>
      <c r="H5730">
        <v>1854.02</v>
      </c>
      <c r="I5730">
        <v>33675600000</v>
      </c>
      <c r="J5730">
        <v>3952.34</v>
      </c>
      <c r="K5730">
        <v>41.4</v>
      </c>
      <c r="L5730">
        <v>16</v>
      </c>
      <c r="M5730">
        <v>73.850999999999999</v>
      </c>
      <c r="N5730">
        <v>95.972300000000004</v>
      </c>
      <c r="O5730">
        <v>12.6</v>
      </c>
      <c r="P5730" t="str">
        <f>IF(OR(Development_Indicators[[#This Row],[Year]]&gt;2018,Development_Indicators[[#This Row],[Year]]&lt;1960),"Invalid","Valid")</f>
        <v>Valid</v>
      </c>
      <c r="Q5730">
        <f>COUNTIFS(Development_Indicators[Country Code],Development_Indicators[[#This Row],[Country Code]],Development_Indicators[Year],Development_Indicators[[#This Row],[Year]])</f>
        <v>1</v>
      </c>
      <c r="R5730" t="b">
        <f>Development_Indicators[[#This Row],[GDP per capita (USD)]]&gt;0</f>
        <v>1</v>
      </c>
      <c r="S5730" t="b">
        <f>Development_Indicators[[#This Row],[GDP (USD)]]&gt;0</f>
        <v>1</v>
      </c>
      <c r="T5730" s="2" t="b">
        <f>AND(Development_Indicators[[#This Row],[Life expectancy at birth (years)]]&gt;=30,Development_Indicators[[#This Row],[Life expectancy at birth (years)]]&lt;=90)</f>
        <v>1</v>
      </c>
      <c r="U5730" s="2" t="b">
        <f>AND(Development_Indicators[[#This Row],[Infant mortality rate (per 1,000 live births)]]&gt;=0,Development_Indicators[[#This Row],[Infant mortality rate (per 1,000 live births)]]&lt;=250)</f>
        <v>1</v>
      </c>
      <c r="V5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0" s="2" t="b">
        <f>ISNUMBER(Development_Indicators[Year])</f>
        <v>1</v>
      </c>
      <c r="Y5730" s="2">
        <f>LEN(Development_Indicators[Country Code])</f>
        <v>3</v>
      </c>
    </row>
    <row r="5731" spans="1:25" x14ac:dyDescent="0.3">
      <c r="A5731" s="2" t="s">
        <v>1304</v>
      </c>
      <c r="B5731" s="2" t="s">
        <v>1303</v>
      </c>
      <c r="C5731" s="2" t="s">
        <v>1571</v>
      </c>
      <c r="D5731" s="2" t="s">
        <v>1570</v>
      </c>
      <c r="E5731">
        <v>2012</v>
      </c>
      <c r="F5731">
        <v>27.05</v>
      </c>
      <c r="G5731">
        <v>3.8090000000000002</v>
      </c>
      <c r="H5731">
        <v>1917.59</v>
      </c>
      <c r="I5731">
        <v>30966100000</v>
      </c>
      <c r="J5731">
        <v>3827.29</v>
      </c>
      <c r="K5731">
        <v>37</v>
      </c>
      <c r="L5731">
        <v>16.5</v>
      </c>
      <c r="M5731">
        <v>73.721999999999994</v>
      </c>
      <c r="N5731">
        <v>91.133899999999997</v>
      </c>
      <c r="O5731">
        <v>12.2</v>
      </c>
      <c r="P5731" t="str">
        <f>IF(OR(Development_Indicators[[#This Row],[Year]]&gt;2018,Development_Indicators[[#This Row],[Year]]&lt;1960),"Invalid","Valid")</f>
        <v>Valid</v>
      </c>
      <c r="Q5731">
        <f>COUNTIFS(Development_Indicators[Country Code],Development_Indicators[[#This Row],[Country Code]],Development_Indicators[Year],Development_Indicators[[#This Row],[Year]])</f>
        <v>1</v>
      </c>
      <c r="R5731" t="b">
        <f>Development_Indicators[[#This Row],[GDP per capita (USD)]]&gt;0</f>
        <v>1</v>
      </c>
      <c r="S5731" t="b">
        <f>Development_Indicators[[#This Row],[GDP (USD)]]&gt;0</f>
        <v>1</v>
      </c>
      <c r="T5731" s="2" t="b">
        <f>AND(Development_Indicators[[#This Row],[Life expectancy at birth (years)]]&gt;=30,Development_Indicators[[#This Row],[Life expectancy at birth (years)]]&lt;=90)</f>
        <v>1</v>
      </c>
      <c r="U5731" s="2" t="b">
        <f>AND(Development_Indicators[[#This Row],[Infant mortality rate (per 1,000 live births)]]&gt;=0,Development_Indicators[[#This Row],[Infant mortality rate (per 1,000 live births)]]&lt;=250)</f>
        <v>1</v>
      </c>
      <c r="V5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1" s="2" t="b">
        <f>ISNUMBER(Development_Indicators[Year])</f>
        <v>1</v>
      </c>
      <c r="Y5731" s="2">
        <f>LEN(Development_Indicators[Country Code])</f>
        <v>3</v>
      </c>
    </row>
    <row r="5732" spans="1:25" x14ac:dyDescent="0.3">
      <c r="A5732" s="2" t="s">
        <v>1304</v>
      </c>
      <c r="B5732" s="2" t="s">
        <v>1303</v>
      </c>
      <c r="C5732" s="2" t="s">
        <v>1571</v>
      </c>
      <c r="D5732" s="2" t="s">
        <v>1570</v>
      </c>
      <c r="E5732">
        <v>2011</v>
      </c>
      <c r="F5732">
        <v>27.861999999999998</v>
      </c>
      <c r="G5732">
        <v>3.8180000000000001</v>
      </c>
      <c r="H5732">
        <v>1846.63</v>
      </c>
      <c r="I5732">
        <v>28932300000</v>
      </c>
      <c r="J5732">
        <v>3775.52</v>
      </c>
      <c r="K5732">
        <v>34.9</v>
      </c>
      <c r="L5732">
        <v>16.899999999999999</v>
      </c>
      <c r="M5732">
        <v>73.581000000000003</v>
      </c>
      <c r="N5732">
        <v>86.316000000000003</v>
      </c>
      <c r="O5732">
        <v>12.9</v>
      </c>
      <c r="P5732" t="str">
        <f>IF(OR(Development_Indicators[[#This Row],[Year]]&gt;2018,Development_Indicators[[#This Row],[Year]]&lt;1960),"Invalid","Valid")</f>
        <v>Valid</v>
      </c>
      <c r="Q5732">
        <f>COUNTIFS(Development_Indicators[Country Code],Development_Indicators[[#This Row],[Country Code]],Development_Indicators[Year],Development_Indicators[[#This Row],[Year]])</f>
        <v>1</v>
      </c>
      <c r="R5732" t="b">
        <f>Development_Indicators[[#This Row],[GDP per capita (USD)]]&gt;0</f>
        <v>1</v>
      </c>
      <c r="S5732" t="b">
        <f>Development_Indicators[[#This Row],[GDP (USD)]]&gt;0</f>
        <v>1</v>
      </c>
      <c r="T5732" s="2" t="b">
        <f>AND(Development_Indicators[[#This Row],[Life expectancy at birth (years)]]&gt;=30,Development_Indicators[[#This Row],[Life expectancy at birth (years)]]&lt;=90)</f>
        <v>1</v>
      </c>
      <c r="U5732" s="2" t="b">
        <f>AND(Development_Indicators[[#This Row],[Infant mortality rate (per 1,000 live births)]]&gt;=0,Development_Indicators[[#This Row],[Infant mortality rate (per 1,000 live births)]]&lt;=250)</f>
        <v>1</v>
      </c>
      <c r="V5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2" s="2" t="b">
        <f>ISNUMBER(Development_Indicators[Year])</f>
        <v>1</v>
      </c>
      <c r="Y5732" s="2">
        <f>LEN(Development_Indicators[Country Code])</f>
        <v>3</v>
      </c>
    </row>
    <row r="5733" spans="1:25" x14ac:dyDescent="0.3">
      <c r="A5733" s="2" t="s">
        <v>1304</v>
      </c>
      <c r="B5733" s="2" t="s">
        <v>1303</v>
      </c>
      <c r="C5733" s="2" t="s">
        <v>1571</v>
      </c>
      <c r="D5733" s="2" t="s">
        <v>1570</v>
      </c>
      <c r="E5733">
        <v>2010</v>
      </c>
      <c r="F5733">
        <v>28.564</v>
      </c>
      <c r="G5733">
        <v>3.8319999999999999</v>
      </c>
      <c r="H5733">
        <v>1845.34</v>
      </c>
      <c r="I5733">
        <v>26551500000</v>
      </c>
      <c r="J5733">
        <v>3656.45</v>
      </c>
      <c r="K5733">
        <v>27.2</v>
      </c>
      <c r="L5733">
        <v>17.399999999999999</v>
      </c>
      <c r="M5733">
        <v>73.427999999999997</v>
      </c>
      <c r="N5733">
        <v>81.792500000000004</v>
      </c>
      <c r="O5733">
        <v>12.5</v>
      </c>
      <c r="P5733" t="str">
        <f>IF(OR(Development_Indicators[[#This Row],[Year]]&gt;2018,Development_Indicators[[#This Row],[Year]]&lt;1960),"Invalid","Valid")</f>
        <v>Valid</v>
      </c>
      <c r="Q5733">
        <f>COUNTIFS(Development_Indicators[Country Code],Development_Indicators[[#This Row],[Country Code]],Development_Indicators[Year],Development_Indicators[[#This Row],[Year]])</f>
        <v>1</v>
      </c>
      <c r="R5733" t="b">
        <f>Development_Indicators[[#This Row],[GDP per capita (USD)]]&gt;0</f>
        <v>1</v>
      </c>
      <c r="S5733" t="b">
        <f>Development_Indicators[[#This Row],[GDP (USD)]]&gt;0</f>
        <v>1</v>
      </c>
      <c r="T5733" s="2" t="b">
        <f>AND(Development_Indicators[[#This Row],[Life expectancy at birth (years)]]&gt;=30,Development_Indicators[[#This Row],[Life expectancy at birth (years)]]&lt;=90)</f>
        <v>1</v>
      </c>
      <c r="U5733" s="2" t="b">
        <f>AND(Development_Indicators[[#This Row],[Infant mortality rate (per 1,000 live births)]]&gt;=0,Development_Indicators[[#This Row],[Infant mortality rate (per 1,000 live births)]]&lt;=250)</f>
        <v>1</v>
      </c>
      <c r="V5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3" s="2" t="b">
        <f>ISNUMBER(Development_Indicators[Year])</f>
        <v>1</v>
      </c>
      <c r="Y5733" s="2">
        <f>LEN(Development_Indicators[Country Code])</f>
        <v>3</v>
      </c>
    </row>
    <row r="5734" spans="1:25" x14ac:dyDescent="0.3">
      <c r="A5734" s="2" t="s">
        <v>1304</v>
      </c>
      <c r="B5734" s="2" t="s">
        <v>1303</v>
      </c>
      <c r="C5734" s="2" t="s">
        <v>1571</v>
      </c>
      <c r="D5734" s="2" t="s">
        <v>1570</v>
      </c>
      <c r="E5734">
        <v>2009</v>
      </c>
      <c r="F5734">
        <v>29.145</v>
      </c>
      <c r="G5734">
        <v>3.8490000000000002</v>
      </c>
      <c r="H5734">
        <v>1812.2</v>
      </c>
      <c r="I5734">
        <v>23974600000</v>
      </c>
      <c r="J5734">
        <v>3477.98</v>
      </c>
      <c r="K5734">
        <v>26</v>
      </c>
      <c r="L5734">
        <v>17.8</v>
      </c>
      <c r="M5734">
        <v>73.266000000000005</v>
      </c>
      <c r="N5734">
        <v>77.644300000000001</v>
      </c>
      <c r="O5734">
        <v>12.9</v>
      </c>
      <c r="P5734" t="str">
        <f>IF(OR(Development_Indicators[[#This Row],[Year]]&gt;2018,Development_Indicators[[#This Row],[Year]]&lt;1960),"Invalid","Valid")</f>
        <v>Valid</v>
      </c>
      <c r="Q5734">
        <f>COUNTIFS(Development_Indicators[Country Code],Development_Indicators[[#This Row],[Country Code]],Development_Indicators[Year],Development_Indicators[[#This Row],[Year]])</f>
        <v>1</v>
      </c>
      <c r="R5734" t="b">
        <f>Development_Indicators[[#This Row],[GDP per capita (USD)]]&gt;0</f>
        <v>1</v>
      </c>
      <c r="S5734" t="b">
        <f>Development_Indicators[[#This Row],[GDP (USD)]]&gt;0</f>
        <v>1</v>
      </c>
      <c r="T5734" s="2" t="b">
        <f>AND(Development_Indicators[[#This Row],[Life expectancy at birth (years)]]&gt;=30,Development_Indicators[[#This Row],[Life expectancy at birth (years)]]&lt;=90)</f>
        <v>1</v>
      </c>
      <c r="U5734" s="2" t="b">
        <f>AND(Development_Indicators[[#This Row],[Infant mortality rate (per 1,000 live births)]]&gt;=0,Development_Indicators[[#This Row],[Infant mortality rate (per 1,000 live births)]]&lt;=250)</f>
        <v>1</v>
      </c>
      <c r="V5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4" s="2" t="b">
        <f>ISNUMBER(Development_Indicators[Year])</f>
        <v>1</v>
      </c>
      <c r="Y5734" s="2">
        <f>LEN(Development_Indicators[Country Code])</f>
        <v>3</v>
      </c>
    </row>
    <row r="5735" spans="1:25" x14ac:dyDescent="0.3">
      <c r="A5735" s="2" t="s">
        <v>1304</v>
      </c>
      <c r="B5735" s="2" t="s">
        <v>1303</v>
      </c>
      <c r="C5735" s="2" t="s">
        <v>1571</v>
      </c>
      <c r="D5735" s="2" t="s">
        <v>1570</v>
      </c>
      <c r="E5735">
        <v>2008</v>
      </c>
      <c r="F5735">
        <v>29.623999999999999</v>
      </c>
      <c r="G5735">
        <v>3.8690000000000002</v>
      </c>
      <c r="H5735">
        <v>1847.64</v>
      </c>
      <c r="I5735">
        <v>22218600000</v>
      </c>
      <c r="J5735">
        <v>3388.8</v>
      </c>
      <c r="K5735">
        <v>23</v>
      </c>
      <c r="L5735">
        <v>18.3</v>
      </c>
      <c r="M5735">
        <v>73.099000000000004</v>
      </c>
      <c r="N5735">
        <v>74.302800000000005</v>
      </c>
      <c r="O5735">
        <v>12.7</v>
      </c>
      <c r="P5735" t="str">
        <f>IF(OR(Development_Indicators[[#This Row],[Year]]&gt;2018,Development_Indicators[[#This Row],[Year]]&lt;1960),"Invalid","Valid")</f>
        <v>Valid</v>
      </c>
      <c r="Q5735">
        <f>COUNTIFS(Development_Indicators[Country Code],Development_Indicators[[#This Row],[Country Code]],Development_Indicators[Year],Development_Indicators[[#This Row],[Year]])</f>
        <v>1</v>
      </c>
      <c r="R5735" t="b">
        <f>Development_Indicators[[#This Row],[GDP per capita (USD)]]&gt;0</f>
        <v>1</v>
      </c>
      <c r="S5735" t="b">
        <f>Development_Indicators[[#This Row],[GDP (USD)]]&gt;0</f>
        <v>1</v>
      </c>
      <c r="T5735" s="2" t="b">
        <f>AND(Development_Indicators[[#This Row],[Life expectancy at birth (years)]]&gt;=30,Development_Indicators[[#This Row],[Life expectancy at birth (years)]]&lt;=90)</f>
        <v>1</v>
      </c>
      <c r="U5735" s="2" t="b">
        <f>AND(Development_Indicators[[#This Row],[Infant mortality rate (per 1,000 live births)]]&gt;=0,Development_Indicators[[#This Row],[Infant mortality rate (per 1,000 live births)]]&lt;=250)</f>
        <v>1</v>
      </c>
      <c r="V5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5" s="2" t="b">
        <f>ISNUMBER(Development_Indicators[Year])</f>
        <v>1</v>
      </c>
      <c r="Y5735" s="2">
        <f>LEN(Development_Indicators[Country Code])</f>
        <v>3</v>
      </c>
    </row>
    <row r="5736" spans="1:25" x14ac:dyDescent="0.3">
      <c r="A5736" s="2" t="s">
        <v>1304</v>
      </c>
      <c r="B5736" s="2" t="s">
        <v>1303</v>
      </c>
      <c r="C5736" s="2" t="s">
        <v>1571</v>
      </c>
      <c r="D5736" s="2" t="s">
        <v>1570</v>
      </c>
      <c r="E5736">
        <v>2007</v>
      </c>
      <c r="F5736">
        <v>30.021000000000001</v>
      </c>
      <c r="G5736">
        <v>3.891</v>
      </c>
      <c r="H5736">
        <v>1784.73</v>
      </c>
      <c r="I5736">
        <v>17110600000</v>
      </c>
      <c r="J5736">
        <v>2735.38</v>
      </c>
      <c r="K5736">
        <v>20</v>
      </c>
      <c r="L5736">
        <v>18.8</v>
      </c>
      <c r="M5736">
        <v>72.930999999999997</v>
      </c>
      <c r="N5736">
        <v>70.889399999999995</v>
      </c>
      <c r="O5736">
        <v>13.1</v>
      </c>
      <c r="P5736" t="str">
        <f>IF(OR(Development_Indicators[[#This Row],[Year]]&gt;2018,Development_Indicators[[#This Row],[Year]]&lt;1960),"Invalid","Valid")</f>
        <v>Valid</v>
      </c>
      <c r="Q5736">
        <f>COUNTIFS(Development_Indicators[Country Code],Development_Indicators[[#This Row],[Country Code]],Development_Indicators[Year],Development_Indicators[[#This Row],[Year]])</f>
        <v>1</v>
      </c>
      <c r="R5736" t="b">
        <f>Development_Indicators[[#This Row],[GDP per capita (USD)]]&gt;0</f>
        <v>1</v>
      </c>
      <c r="S5736" t="b">
        <f>Development_Indicators[[#This Row],[GDP (USD)]]&gt;0</f>
        <v>1</v>
      </c>
      <c r="T5736" s="2" t="b">
        <f>AND(Development_Indicators[[#This Row],[Life expectancy at birth (years)]]&gt;=30,Development_Indicators[[#This Row],[Life expectancy at birth (years)]]&lt;=90)</f>
        <v>1</v>
      </c>
      <c r="U5736" s="2" t="b">
        <f>AND(Development_Indicators[[#This Row],[Infant mortality rate (per 1,000 live births)]]&gt;=0,Development_Indicators[[#This Row],[Infant mortality rate (per 1,000 live births)]]&lt;=250)</f>
        <v>1</v>
      </c>
      <c r="V5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6" s="2" t="b">
        <f>ISNUMBER(Development_Indicators[Year])</f>
        <v>1</v>
      </c>
      <c r="Y5736" s="2">
        <f>LEN(Development_Indicators[Country Code])</f>
        <v>3</v>
      </c>
    </row>
    <row r="5737" spans="1:25" x14ac:dyDescent="0.3">
      <c r="A5737" s="2" t="s">
        <v>1304</v>
      </c>
      <c r="B5737" s="2" t="s">
        <v>1303</v>
      </c>
      <c r="C5737" s="2" t="s">
        <v>1571</v>
      </c>
      <c r="D5737" s="2" t="s">
        <v>1570</v>
      </c>
      <c r="E5737">
        <v>2006</v>
      </c>
      <c r="F5737">
        <v>30.347999999999999</v>
      </c>
      <c r="G5737">
        <v>3.9140000000000001</v>
      </c>
      <c r="H5737">
        <v>1678.87</v>
      </c>
      <c r="I5737">
        <v>15056900000</v>
      </c>
      <c r="J5737">
        <v>2513.0300000000002</v>
      </c>
      <c r="K5737">
        <v>13.867100000000001</v>
      </c>
      <c r="L5737">
        <v>19.3</v>
      </c>
      <c r="M5737">
        <v>72.763000000000005</v>
      </c>
      <c r="N5737">
        <v>67.900499999999994</v>
      </c>
      <c r="O5737">
        <v>14</v>
      </c>
      <c r="P5737" t="str">
        <f>IF(OR(Development_Indicators[[#This Row],[Year]]&gt;2018,Development_Indicators[[#This Row],[Year]]&lt;1960),"Invalid","Valid")</f>
        <v>Valid</v>
      </c>
      <c r="Q5737">
        <f>COUNTIFS(Development_Indicators[Country Code],Development_Indicators[[#This Row],[Country Code]],Development_Indicators[Year],Development_Indicators[[#This Row],[Year]])</f>
        <v>1</v>
      </c>
      <c r="R5737" t="b">
        <f>Development_Indicators[[#This Row],[GDP per capita (USD)]]&gt;0</f>
        <v>1</v>
      </c>
      <c r="S5737" t="b">
        <f>Development_Indicators[[#This Row],[GDP (USD)]]&gt;0</f>
        <v>1</v>
      </c>
      <c r="T5737" s="2" t="b">
        <f>AND(Development_Indicators[[#This Row],[Life expectancy at birth (years)]]&gt;=30,Development_Indicators[[#This Row],[Life expectancy at birth (years)]]&lt;=90)</f>
        <v>1</v>
      </c>
      <c r="U5737" s="2" t="b">
        <f>AND(Development_Indicators[[#This Row],[Infant mortality rate (per 1,000 live births)]]&gt;=0,Development_Indicators[[#This Row],[Infant mortality rate (per 1,000 live births)]]&lt;=250)</f>
        <v>1</v>
      </c>
      <c r="V5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7" s="2" t="b">
        <f>ISNUMBER(Development_Indicators[Year])</f>
        <v>1</v>
      </c>
      <c r="Y5737" s="2">
        <f>LEN(Development_Indicators[Country Code])</f>
        <v>3</v>
      </c>
    </row>
    <row r="5738" spans="1:25" x14ac:dyDescent="0.3">
      <c r="A5738" s="2" t="s">
        <v>1304</v>
      </c>
      <c r="B5738" s="2" t="s">
        <v>1303</v>
      </c>
      <c r="C5738" s="2" t="s">
        <v>1571</v>
      </c>
      <c r="D5738" s="2" t="s">
        <v>1570</v>
      </c>
      <c r="E5738">
        <v>2005</v>
      </c>
      <c r="F5738">
        <v>30.617000000000001</v>
      </c>
      <c r="G5738">
        <v>3.9390000000000001</v>
      </c>
      <c r="H5738">
        <v>1578.32</v>
      </c>
      <c r="I5738">
        <v>12588700000</v>
      </c>
      <c r="J5738">
        <v>2183.4</v>
      </c>
      <c r="K5738">
        <v>12.9329</v>
      </c>
      <c r="L5738">
        <v>19.899999999999999</v>
      </c>
      <c r="M5738">
        <v>72.594999999999999</v>
      </c>
      <c r="N5738">
        <v>65.340400000000002</v>
      </c>
      <c r="O5738">
        <v>14.8</v>
      </c>
      <c r="P5738" t="str">
        <f>IF(OR(Development_Indicators[[#This Row],[Year]]&gt;2018,Development_Indicators[[#This Row],[Year]]&lt;1960),"Invalid","Valid")</f>
        <v>Valid</v>
      </c>
      <c r="Q5738">
        <f>COUNTIFS(Development_Indicators[Country Code],Development_Indicators[[#This Row],[Country Code]],Development_Indicators[Year],Development_Indicators[[#This Row],[Year]])</f>
        <v>1</v>
      </c>
      <c r="R5738" t="b">
        <f>Development_Indicators[[#This Row],[GDP per capita (USD)]]&gt;0</f>
        <v>1</v>
      </c>
      <c r="S5738" t="b">
        <f>Development_Indicators[[#This Row],[GDP (USD)]]&gt;0</f>
        <v>1</v>
      </c>
      <c r="T5738" s="2" t="b">
        <f>AND(Development_Indicators[[#This Row],[Life expectancy at birth (years)]]&gt;=30,Development_Indicators[[#This Row],[Life expectancy at birth (years)]]&lt;=90)</f>
        <v>1</v>
      </c>
      <c r="U5738" s="2" t="b">
        <f>AND(Development_Indicators[[#This Row],[Infant mortality rate (per 1,000 live births)]]&gt;=0,Development_Indicators[[#This Row],[Infant mortality rate (per 1,000 live births)]]&lt;=250)</f>
        <v>1</v>
      </c>
      <c r="V5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8" s="2" t="b">
        <f>ISNUMBER(Development_Indicators[Year])</f>
        <v>1</v>
      </c>
      <c r="Y5738" s="2">
        <f>LEN(Development_Indicators[Country Code])</f>
        <v>3</v>
      </c>
    </row>
    <row r="5739" spans="1:25" x14ac:dyDescent="0.3">
      <c r="A5739" s="2" t="s">
        <v>1304</v>
      </c>
      <c r="B5739" s="2" t="s">
        <v>1303</v>
      </c>
      <c r="C5739" s="2" t="s">
        <v>1571</v>
      </c>
      <c r="D5739" s="2" t="s">
        <v>1570</v>
      </c>
      <c r="E5739">
        <v>2004</v>
      </c>
      <c r="F5739">
        <v>30.844000000000001</v>
      </c>
      <c r="G5739">
        <v>3.9670000000000001</v>
      </c>
      <c r="H5739">
        <v>1551.9</v>
      </c>
      <c r="I5739">
        <v>11411400000</v>
      </c>
      <c r="J5739">
        <v>2044.96</v>
      </c>
      <c r="K5739">
        <v>11.6587</v>
      </c>
      <c r="L5739">
        <v>20.399999999999999</v>
      </c>
      <c r="M5739">
        <v>72.427000000000007</v>
      </c>
      <c r="N5739">
        <v>63.239400000000003</v>
      </c>
      <c r="O5739">
        <v>14.695</v>
      </c>
      <c r="P5739" t="str">
        <f>IF(OR(Development_Indicators[[#This Row],[Year]]&gt;2018,Development_Indicators[[#This Row],[Year]]&lt;1960),"Invalid","Valid")</f>
        <v>Valid</v>
      </c>
      <c r="Q5739">
        <f>COUNTIFS(Development_Indicators[Country Code],Development_Indicators[[#This Row],[Country Code]],Development_Indicators[Year],Development_Indicators[[#This Row],[Year]])</f>
        <v>1</v>
      </c>
      <c r="R5739" t="b">
        <f>Development_Indicators[[#This Row],[GDP per capita (USD)]]&gt;0</f>
        <v>1</v>
      </c>
      <c r="S5739" t="b">
        <f>Development_Indicators[[#This Row],[GDP (USD)]]&gt;0</f>
        <v>1</v>
      </c>
      <c r="T5739" s="2" t="b">
        <f>AND(Development_Indicators[[#This Row],[Life expectancy at birth (years)]]&gt;=30,Development_Indicators[[#This Row],[Life expectancy at birth (years)]]&lt;=90)</f>
        <v>1</v>
      </c>
      <c r="U5739" s="2" t="b">
        <f>AND(Development_Indicators[[#This Row],[Infant mortality rate (per 1,000 live births)]]&gt;=0,Development_Indicators[[#This Row],[Infant mortality rate (per 1,000 live births)]]&lt;=250)</f>
        <v>1</v>
      </c>
      <c r="V5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39" s="2" t="b">
        <f>ISNUMBER(Development_Indicators[Year])</f>
        <v>1</v>
      </c>
      <c r="Y5739" s="2">
        <f>LEN(Development_Indicators[Country Code])</f>
        <v>3</v>
      </c>
    </row>
    <row r="5740" spans="1:25" x14ac:dyDescent="0.3">
      <c r="A5740" s="2" t="s">
        <v>1304</v>
      </c>
      <c r="B5740" s="2" t="s">
        <v>1303</v>
      </c>
      <c r="C5740" s="2" t="s">
        <v>1571</v>
      </c>
      <c r="D5740" s="2" t="s">
        <v>1570</v>
      </c>
      <c r="E5740">
        <v>2003</v>
      </c>
      <c r="F5740">
        <v>31.047000000000001</v>
      </c>
      <c r="G5740">
        <v>3.9990000000000001</v>
      </c>
      <c r="H5740">
        <v>1442.21</v>
      </c>
      <c r="I5740">
        <v>10195700000</v>
      </c>
      <c r="J5740">
        <v>1876.26</v>
      </c>
      <c r="K5740">
        <v>8.4660100000000007</v>
      </c>
      <c r="L5740">
        <v>21</v>
      </c>
      <c r="M5740">
        <v>72.256</v>
      </c>
      <c r="N5740">
        <v>61.5824</v>
      </c>
      <c r="O5740">
        <v>14.5</v>
      </c>
      <c r="P5740" t="str">
        <f>IF(OR(Development_Indicators[[#This Row],[Year]]&gt;2018,Development_Indicators[[#This Row],[Year]]&lt;1960),"Invalid","Valid")</f>
        <v>Valid</v>
      </c>
      <c r="Q5740">
        <f>COUNTIFS(Development_Indicators[Country Code],Development_Indicators[[#This Row],[Country Code]],Development_Indicators[Year],Development_Indicators[[#This Row],[Year]])</f>
        <v>1</v>
      </c>
      <c r="R5740" t="b">
        <f>Development_Indicators[[#This Row],[GDP per capita (USD)]]&gt;0</f>
        <v>1</v>
      </c>
      <c r="S5740" t="b">
        <f>Development_Indicators[[#This Row],[GDP (USD)]]&gt;0</f>
        <v>1</v>
      </c>
      <c r="T5740" s="2" t="b">
        <f>AND(Development_Indicators[[#This Row],[Life expectancy at birth (years)]]&gt;=30,Development_Indicators[[#This Row],[Life expectancy at birth (years)]]&lt;=90)</f>
        <v>1</v>
      </c>
      <c r="U5740" s="2" t="b">
        <f>AND(Development_Indicators[[#This Row],[Infant mortality rate (per 1,000 live births)]]&gt;=0,Development_Indicators[[#This Row],[Infant mortality rate (per 1,000 live births)]]&lt;=250)</f>
        <v>1</v>
      </c>
      <c r="V5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0" s="2" t="b">
        <f>ISNUMBER(Development_Indicators[Year])</f>
        <v>1</v>
      </c>
      <c r="Y5740" s="2">
        <f>LEN(Development_Indicators[Country Code])</f>
        <v>3</v>
      </c>
    </row>
    <row r="5741" spans="1:25" x14ac:dyDescent="0.3">
      <c r="A5741" s="2" t="s">
        <v>1304</v>
      </c>
      <c r="B5741" s="2" t="s">
        <v>1303</v>
      </c>
      <c r="C5741" s="2" t="s">
        <v>1571</v>
      </c>
      <c r="D5741" s="2" t="s">
        <v>1570</v>
      </c>
      <c r="E5741">
        <v>2002</v>
      </c>
      <c r="F5741">
        <v>31.248000000000001</v>
      </c>
      <c r="G5741">
        <v>4.0369999999999999</v>
      </c>
      <c r="H5741">
        <v>1401.6</v>
      </c>
      <c r="I5741">
        <v>9582450000</v>
      </c>
      <c r="J5741">
        <v>1802.06</v>
      </c>
      <c r="K5741">
        <v>6.0255299999999998</v>
      </c>
      <c r="L5741">
        <v>21.6</v>
      </c>
      <c r="M5741">
        <v>72.082999999999998</v>
      </c>
      <c r="N5741">
        <v>60.261899999999997</v>
      </c>
      <c r="O5741">
        <v>15.3</v>
      </c>
      <c r="P5741" t="str">
        <f>IF(OR(Development_Indicators[[#This Row],[Year]]&gt;2018,Development_Indicators[[#This Row],[Year]]&lt;1960),"Invalid","Valid")</f>
        <v>Valid</v>
      </c>
      <c r="Q5741">
        <f>COUNTIFS(Development_Indicators[Country Code],Development_Indicators[[#This Row],[Country Code]],Development_Indicators[Year],Development_Indicators[[#This Row],[Year]])</f>
        <v>1</v>
      </c>
      <c r="R5741" t="b">
        <f>Development_Indicators[[#This Row],[GDP per capita (USD)]]&gt;0</f>
        <v>1</v>
      </c>
      <c r="S5741" t="b">
        <f>Development_Indicators[[#This Row],[GDP (USD)]]&gt;0</f>
        <v>1</v>
      </c>
      <c r="T5741" s="2" t="b">
        <f>AND(Development_Indicators[[#This Row],[Life expectancy at birth (years)]]&gt;=30,Development_Indicators[[#This Row],[Life expectancy at birth (years)]]&lt;=90)</f>
        <v>1</v>
      </c>
      <c r="U5741" s="2" t="b">
        <f>AND(Development_Indicators[[#This Row],[Infant mortality rate (per 1,000 live births)]]&gt;=0,Development_Indicators[[#This Row],[Infant mortality rate (per 1,000 live births)]]&lt;=250)</f>
        <v>1</v>
      </c>
      <c r="V5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1" s="2" t="b">
        <f>ISNUMBER(Development_Indicators[Year])</f>
        <v>1</v>
      </c>
      <c r="Y5741" s="2">
        <f>LEN(Development_Indicators[Country Code])</f>
        <v>3</v>
      </c>
    </row>
    <row r="5742" spans="1:25" x14ac:dyDescent="0.3">
      <c r="A5742" s="2" t="s">
        <v>1304</v>
      </c>
      <c r="B5742" s="2" t="s">
        <v>1303</v>
      </c>
      <c r="C5742" s="2" t="s">
        <v>1571</v>
      </c>
      <c r="D5742" s="2" t="s">
        <v>1570</v>
      </c>
      <c r="E5742">
        <v>2001</v>
      </c>
      <c r="F5742">
        <v>31.462</v>
      </c>
      <c r="G5742">
        <v>4.08</v>
      </c>
      <c r="H5742">
        <v>1324.05</v>
      </c>
      <c r="I5742">
        <v>8975690000</v>
      </c>
      <c r="J5742">
        <v>1720.36</v>
      </c>
      <c r="K5742">
        <v>4.7057200000000003</v>
      </c>
      <c r="L5742">
        <v>22.1</v>
      </c>
      <c r="M5742">
        <v>71.906999999999996</v>
      </c>
      <c r="N5742">
        <v>59.1267</v>
      </c>
      <c r="O5742">
        <v>14.7</v>
      </c>
      <c r="P5742" t="str">
        <f>IF(OR(Development_Indicators[[#This Row],[Year]]&gt;2018,Development_Indicators[[#This Row],[Year]]&lt;1960),"Invalid","Valid")</f>
        <v>Valid</v>
      </c>
      <c r="Q5742">
        <f>COUNTIFS(Development_Indicators[Country Code],Development_Indicators[[#This Row],[Country Code]],Development_Indicators[Year],Development_Indicators[[#This Row],[Year]])</f>
        <v>1</v>
      </c>
      <c r="R5742" t="b">
        <f>Development_Indicators[[#This Row],[GDP per capita (USD)]]&gt;0</f>
        <v>1</v>
      </c>
      <c r="S5742" t="b">
        <f>Development_Indicators[[#This Row],[GDP (USD)]]&gt;0</f>
        <v>1</v>
      </c>
      <c r="T5742" s="2" t="b">
        <f>AND(Development_Indicators[[#This Row],[Life expectancy at birth (years)]]&gt;=30,Development_Indicators[[#This Row],[Life expectancy at birth (years)]]&lt;=90)</f>
        <v>1</v>
      </c>
      <c r="U5742" s="2" t="b">
        <f>AND(Development_Indicators[[#This Row],[Infant mortality rate (per 1,000 live births)]]&gt;=0,Development_Indicators[[#This Row],[Infant mortality rate (per 1,000 live births)]]&lt;=250)</f>
        <v>1</v>
      </c>
      <c r="V5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2" s="2" t="b">
        <f>ISNUMBER(Development_Indicators[Year])</f>
        <v>1</v>
      </c>
      <c r="Y5742" s="2">
        <f>LEN(Development_Indicators[Country Code])</f>
        <v>3</v>
      </c>
    </row>
    <row r="5743" spans="1:25" x14ac:dyDescent="0.3">
      <c r="A5743" s="2" t="s">
        <v>1304</v>
      </c>
      <c r="B5743" s="2" t="s">
        <v>1303</v>
      </c>
      <c r="C5743" s="2" t="s">
        <v>1571</v>
      </c>
      <c r="D5743" s="2" t="s">
        <v>1570</v>
      </c>
      <c r="E5743">
        <v>2000</v>
      </c>
      <c r="F5743">
        <v>31.709</v>
      </c>
      <c r="G5743">
        <v>4.1289999999999996</v>
      </c>
      <c r="H5743">
        <v>1289.6099999999999</v>
      </c>
      <c r="I5743">
        <v>8460420000</v>
      </c>
      <c r="J5743">
        <v>1651.62</v>
      </c>
      <c r="K5743">
        <v>2.6232799999999998</v>
      </c>
      <c r="L5743">
        <v>22.7</v>
      </c>
      <c r="M5743">
        <v>71.73</v>
      </c>
      <c r="N5743">
        <v>58.0518</v>
      </c>
      <c r="O5743">
        <v>13.7</v>
      </c>
      <c r="P5743" t="str">
        <f>IF(OR(Development_Indicators[[#This Row],[Year]]&gt;2018,Development_Indicators[[#This Row],[Year]]&lt;1960),"Invalid","Valid")</f>
        <v>Valid</v>
      </c>
      <c r="Q5743">
        <f>COUNTIFS(Development_Indicators[Country Code],Development_Indicators[[#This Row],[Country Code]],Development_Indicators[Year],Development_Indicators[[#This Row],[Year]])</f>
        <v>1</v>
      </c>
      <c r="R5743" t="b">
        <f>Development_Indicators[[#This Row],[GDP per capita (USD)]]&gt;0</f>
        <v>1</v>
      </c>
      <c r="S5743" t="b">
        <f>Development_Indicators[[#This Row],[GDP (USD)]]&gt;0</f>
        <v>1</v>
      </c>
      <c r="T5743" s="2" t="b">
        <f>AND(Development_Indicators[[#This Row],[Life expectancy at birth (years)]]&gt;=30,Development_Indicators[[#This Row],[Life expectancy at birth (years)]]&lt;=90)</f>
        <v>1</v>
      </c>
      <c r="U5743" s="2" t="b">
        <f>AND(Development_Indicators[[#This Row],[Infant mortality rate (per 1,000 live births)]]&gt;=0,Development_Indicators[[#This Row],[Infant mortality rate (per 1,000 live births)]]&lt;=250)</f>
        <v>1</v>
      </c>
      <c r="V5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3" s="2" t="b">
        <f>ISNUMBER(Development_Indicators[Year])</f>
        <v>1</v>
      </c>
      <c r="Y5743" s="2">
        <f>LEN(Development_Indicators[Country Code])</f>
        <v>3</v>
      </c>
    </row>
    <row r="5744" spans="1:25" x14ac:dyDescent="0.3">
      <c r="A5744" s="2" t="s">
        <v>1304</v>
      </c>
      <c r="B5744" s="2" t="s">
        <v>1303</v>
      </c>
      <c r="C5744" s="2" t="s">
        <v>1571</v>
      </c>
      <c r="D5744" s="2" t="s">
        <v>1570</v>
      </c>
      <c r="E5744">
        <v>1999</v>
      </c>
      <c r="F5744">
        <v>32.003</v>
      </c>
      <c r="G5744">
        <v>4.1849999999999996</v>
      </c>
      <c r="H5744">
        <v>1250.26</v>
      </c>
      <c r="I5744">
        <v>8149110000</v>
      </c>
      <c r="J5744">
        <v>1619.53</v>
      </c>
      <c r="K5744">
        <v>2.5269699999999999</v>
      </c>
      <c r="L5744">
        <v>23.3</v>
      </c>
      <c r="M5744">
        <v>71.555999999999997</v>
      </c>
      <c r="N5744">
        <v>57.023600000000002</v>
      </c>
      <c r="O5744">
        <v>13.879</v>
      </c>
      <c r="P5744" t="str">
        <f>IF(OR(Development_Indicators[[#This Row],[Year]]&gt;2018,Development_Indicators[[#This Row],[Year]]&lt;1960),"Invalid","Valid")</f>
        <v>Valid</v>
      </c>
      <c r="Q5744">
        <f>COUNTIFS(Development_Indicators[Country Code],Development_Indicators[[#This Row],[Country Code]],Development_Indicators[Year],Development_Indicators[[#This Row],[Year]])</f>
        <v>1</v>
      </c>
      <c r="R5744" t="b">
        <f>Development_Indicators[[#This Row],[GDP per capita (USD)]]&gt;0</f>
        <v>1</v>
      </c>
      <c r="S5744" t="b">
        <f>Development_Indicators[[#This Row],[GDP (USD)]]&gt;0</f>
        <v>1</v>
      </c>
      <c r="T5744" s="2" t="b">
        <f>AND(Development_Indicators[[#This Row],[Life expectancy at birth (years)]]&gt;=30,Development_Indicators[[#This Row],[Life expectancy at birth (years)]]&lt;=90)</f>
        <v>1</v>
      </c>
      <c r="U5744" s="2" t="b">
        <f>AND(Development_Indicators[[#This Row],[Infant mortality rate (per 1,000 live births)]]&gt;=0,Development_Indicators[[#This Row],[Infant mortality rate (per 1,000 live births)]]&lt;=250)</f>
        <v>1</v>
      </c>
      <c r="V5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4" s="2" t="b">
        <f>ISNUMBER(Development_Indicators[Year])</f>
        <v>1</v>
      </c>
      <c r="Y5744" s="2">
        <f>LEN(Development_Indicators[Country Code])</f>
        <v>3</v>
      </c>
    </row>
    <row r="5745" spans="1:25" x14ac:dyDescent="0.3">
      <c r="A5745" s="2" t="s">
        <v>1304</v>
      </c>
      <c r="B5745" s="2" t="s">
        <v>1303</v>
      </c>
      <c r="C5745" s="2" t="s">
        <v>1571</v>
      </c>
      <c r="D5745" s="2" t="s">
        <v>1570</v>
      </c>
      <c r="E5745">
        <v>1998</v>
      </c>
      <c r="F5745">
        <v>32.341999999999999</v>
      </c>
      <c r="G5745">
        <v>4.2460000000000004</v>
      </c>
      <c r="H5745">
        <v>1222.9000000000001</v>
      </c>
      <c r="I5745">
        <v>7912330000</v>
      </c>
      <c r="J5745">
        <v>1600.4</v>
      </c>
      <c r="K5745">
        <v>1.30589</v>
      </c>
      <c r="L5745">
        <v>23.9</v>
      </c>
      <c r="M5745">
        <v>71.385999999999996</v>
      </c>
      <c r="N5745">
        <v>56.028700000000001</v>
      </c>
      <c r="O5745">
        <v>13.802</v>
      </c>
      <c r="P5745" t="str">
        <f>IF(OR(Development_Indicators[[#This Row],[Year]]&gt;2018,Development_Indicators[[#This Row],[Year]]&lt;1960),"Invalid","Valid")</f>
        <v>Valid</v>
      </c>
      <c r="Q5745">
        <f>COUNTIFS(Development_Indicators[Country Code],Development_Indicators[[#This Row],[Country Code]],Development_Indicators[Year],Development_Indicators[[#This Row],[Year]])</f>
        <v>1</v>
      </c>
      <c r="R5745" t="b">
        <f>Development_Indicators[[#This Row],[GDP per capita (USD)]]&gt;0</f>
        <v>1</v>
      </c>
      <c r="S5745" t="b">
        <f>Development_Indicators[[#This Row],[GDP (USD)]]&gt;0</f>
        <v>1</v>
      </c>
      <c r="T5745" s="2" t="b">
        <f>AND(Development_Indicators[[#This Row],[Life expectancy at birth (years)]]&gt;=30,Development_Indicators[[#This Row],[Life expectancy at birth (years)]]&lt;=90)</f>
        <v>1</v>
      </c>
      <c r="U5745" s="2" t="b">
        <f>AND(Development_Indicators[[#This Row],[Infant mortality rate (per 1,000 live births)]]&gt;=0,Development_Indicators[[#This Row],[Infant mortality rate (per 1,000 live births)]]&lt;=250)</f>
        <v>1</v>
      </c>
      <c r="V5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5" s="2" t="b">
        <f>ISNUMBER(Development_Indicators[Year])</f>
        <v>1</v>
      </c>
      <c r="Y5745" s="2">
        <f>LEN(Development_Indicators[Country Code])</f>
        <v>3</v>
      </c>
    </row>
    <row r="5746" spans="1:25" x14ac:dyDescent="0.3">
      <c r="A5746" s="2" t="s">
        <v>1304</v>
      </c>
      <c r="B5746" s="2" t="s">
        <v>1303</v>
      </c>
      <c r="C5746" s="2" t="s">
        <v>1571</v>
      </c>
      <c r="D5746" s="2" t="s">
        <v>1570</v>
      </c>
      <c r="E5746">
        <v>1997</v>
      </c>
      <c r="F5746">
        <v>32.72</v>
      </c>
      <c r="G5746">
        <v>4.3140000000000001</v>
      </c>
      <c r="H5746">
        <v>1159.94</v>
      </c>
      <c r="I5746">
        <v>7246190000</v>
      </c>
      <c r="J5746">
        <v>1494.51</v>
      </c>
      <c r="K5746">
        <v>0.59934100000000001</v>
      </c>
      <c r="L5746">
        <v>24.5</v>
      </c>
      <c r="M5746">
        <v>71.218999999999994</v>
      </c>
      <c r="N5746">
        <v>54.947200000000002</v>
      </c>
      <c r="O5746">
        <v>13.821999999999999</v>
      </c>
      <c r="P5746" t="str">
        <f>IF(OR(Development_Indicators[[#This Row],[Year]]&gt;2018,Development_Indicators[[#This Row],[Year]]&lt;1960),"Invalid","Valid")</f>
        <v>Valid</v>
      </c>
      <c r="Q5746">
        <f>COUNTIFS(Development_Indicators[Country Code],Development_Indicators[[#This Row],[Country Code]],Development_Indicators[Year],Development_Indicators[[#This Row],[Year]])</f>
        <v>1</v>
      </c>
      <c r="R5746" t="b">
        <f>Development_Indicators[[#This Row],[GDP per capita (USD)]]&gt;0</f>
        <v>1</v>
      </c>
      <c r="S5746" t="b">
        <f>Development_Indicators[[#This Row],[GDP (USD)]]&gt;0</f>
        <v>1</v>
      </c>
      <c r="T5746" s="2" t="b">
        <f>AND(Development_Indicators[[#This Row],[Life expectancy at birth (years)]]&gt;=30,Development_Indicators[[#This Row],[Life expectancy at birth (years)]]&lt;=90)</f>
        <v>1</v>
      </c>
      <c r="U5746" s="2" t="b">
        <f>AND(Development_Indicators[[#This Row],[Infant mortality rate (per 1,000 live births)]]&gt;=0,Development_Indicators[[#This Row],[Infant mortality rate (per 1,000 live births)]]&lt;=250)</f>
        <v>1</v>
      </c>
      <c r="V5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6" s="2" t="b">
        <f>ISNUMBER(Development_Indicators[Year])</f>
        <v>1</v>
      </c>
      <c r="Y5746" s="2">
        <f>LEN(Development_Indicators[Country Code])</f>
        <v>3</v>
      </c>
    </row>
    <row r="5747" spans="1:25" x14ac:dyDescent="0.3">
      <c r="A5747" s="2" t="s">
        <v>1304</v>
      </c>
      <c r="B5747" s="2" t="s">
        <v>1303</v>
      </c>
      <c r="C5747" s="2" t="s">
        <v>1571</v>
      </c>
      <c r="D5747" s="2" t="s">
        <v>1570</v>
      </c>
      <c r="E5747">
        <v>1996</v>
      </c>
      <c r="F5747">
        <v>33.131</v>
      </c>
      <c r="G5747">
        <v>4.3899999999999997</v>
      </c>
      <c r="H5747">
        <v>1154.06</v>
      </c>
      <c r="I5747">
        <v>6928360000</v>
      </c>
      <c r="J5747">
        <v>1463.89</v>
      </c>
      <c r="K5747">
        <v>4.4938499999999999E-2</v>
      </c>
      <c r="L5747">
        <v>25.1</v>
      </c>
      <c r="M5747">
        <v>71.052999999999997</v>
      </c>
      <c r="N5747">
        <v>53.636200000000002</v>
      </c>
      <c r="O5747">
        <v>13.7</v>
      </c>
      <c r="P5747" t="str">
        <f>IF(OR(Development_Indicators[[#This Row],[Year]]&gt;2018,Development_Indicators[[#This Row],[Year]]&lt;1960),"Invalid","Valid")</f>
        <v>Valid</v>
      </c>
      <c r="Q5747">
        <f>COUNTIFS(Development_Indicators[Country Code],Development_Indicators[[#This Row],[Country Code]],Development_Indicators[Year],Development_Indicators[[#This Row],[Year]])</f>
        <v>1</v>
      </c>
      <c r="R5747" t="b">
        <f>Development_Indicators[[#This Row],[GDP per capita (USD)]]&gt;0</f>
        <v>1</v>
      </c>
      <c r="S5747" t="b">
        <f>Development_Indicators[[#This Row],[GDP (USD)]]&gt;0</f>
        <v>1</v>
      </c>
      <c r="T5747" s="2" t="b">
        <f>AND(Development_Indicators[[#This Row],[Life expectancy at birth (years)]]&gt;=30,Development_Indicators[[#This Row],[Life expectancy at birth (years)]]&lt;=90)</f>
        <v>1</v>
      </c>
      <c r="U5747" s="2" t="b">
        <f>AND(Development_Indicators[[#This Row],[Infant mortality rate (per 1,000 live births)]]&gt;=0,Development_Indicators[[#This Row],[Infant mortality rate (per 1,000 live births)]]&lt;=250)</f>
        <v>1</v>
      </c>
      <c r="V5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7" s="2" t="b">
        <f>ISNUMBER(Development_Indicators[Year])</f>
        <v>1</v>
      </c>
      <c r="Y5747" s="2">
        <f>LEN(Development_Indicators[Country Code])</f>
        <v>3</v>
      </c>
    </row>
    <row r="5748" spans="1:25" x14ac:dyDescent="0.3">
      <c r="A5748" s="2" t="s">
        <v>1304</v>
      </c>
      <c r="B5748" s="2" t="s">
        <v>1303</v>
      </c>
      <c r="C5748" s="2" t="s">
        <v>1571</v>
      </c>
      <c r="D5748" s="2" t="s">
        <v>1570</v>
      </c>
      <c r="E5748">
        <v>1995</v>
      </c>
      <c r="F5748">
        <v>33.554000000000002</v>
      </c>
      <c r="G5748">
        <v>4.4749999999999996</v>
      </c>
      <c r="H5748">
        <v>1108.78</v>
      </c>
      <c r="I5748">
        <v>6727450000</v>
      </c>
      <c r="J5748">
        <v>1466.04</v>
      </c>
      <c r="K5748">
        <v>2.3233899999999998E-2</v>
      </c>
      <c r="L5748">
        <v>25.8</v>
      </c>
      <c r="M5748">
        <v>70.885000000000005</v>
      </c>
      <c r="N5748">
        <v>52.004100000000001</v>
      </c>
      <c r="O5748">
        <v>14.6</v>
      </c>
      <c r="P5748" t="str">
        <f>IF(OR(Development_Indicators[[#This Row],[Year]]&gt;2018,Development_Indicators[[#This Row],[Year]]&lt;1960),"Invalid","Valid")</f>
        <v>Valid</v>
      </c>
      <c r="Q5748">
        <f>COUNTIFS(Development_Indicators[Country Code],Development_Indicators[[#This Row],[Country Code]],Development_Indicators[Year],Development_Indicators[[#This Row],[Year]])</f>
        <v>1</v>
      </c>
      <c r="R5748" t="b">
        <f>Development_Indicators[[#This Row],[GDP per capita (USD)]]&gt;0</f>
        <v>1</v>
      </c>
      <c r="S5748" t="b">
        <f>Development_Indicators[[#This Row],[GDP (USD)]]&gt;0</f>
        <v>1</v>
      </c>
      <c r="T5748" s="2" t="b">
        <f>AND(Development_Indicators[[#This Row],[Life expectancy at birth (years)]]&gt;=30,Development_Indicators[[#This Row],[Life expectancy at birth (years)]]&lt;=90)</f>
        <v>1</v>
      </c>
      <c r="U5748" s="2" t="b">
        <f>AND(Development_Indicators[[#This Row],[Infant mortality rate (per 1,000 live births)]]&gt;=0,Development_Indicators[[#This Row],[Infant mortality rate (per 1,000 live births)]]&lt;=250)</f>
        <v>1</v>
      </c>
      <c r="V5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48" s="2" t="b">
        <f>ISNUMBER(Development_Indicators[Year])</f>
        <v>1</v>
      </c>
      <c r="Y5748" s="2">
        <f>LEN(Development_Indicators[Country Code])</f>
        <v>3</v>
      </c>
    </row>
    <row r="5749" spans="1:25" x14ac:dyDescent="0.3">
      <c r="A5749" s="2" t="s">
        <v>1304</v>
      </c>
      <c r="B5749" s="2" t="s">
        <v>1303</v>
      </c>
      <c r="C5749" s="2" t="s">
        <v>1571</v>
      </c>
      <c r="D5749" s="2" t="s">
        <v>1570</v>
      </c>
      <c r="E5749">
        <v>1994</v>
      </c>
      <c r="F5749">
        <v>33.960999999999999</v>
      </c>
      <c r="G5749">
        <v>4.57</v>
      </c>
      <c r="H5749">
        <v>1052.07</v>
      </c>
      <c r="I5749">
        <v>6237740000</v>
      </c>
      <c r="J5749">
        <v>1414.34</v>
      </c>
      <c r="L5749">
        <v>26.4</v>
      </c>
      <c r="M5749">
        <v>70.712000000000003</v>
      </c>
      <c r="N5749">
        <v>49.981400000000001</v>
      </c>
      <c r="O5749">
        <v>17.170999999999999</v>
      </c>
      <c r="P5749" t="str">
        <f>IF(OR(Development_Indicators[[#This Row],[Year]]&gt;2018,Development_Indicators[[#This Row],[Year]]&lt;1960),"Invalid","Valid")</f>
        <v>Valid</v>
      </c>
      <c r="Q5749">
        <f>COUNTIFS(Development_Indicators[Country Code],Development_Indicators[[#This Row],[Country Code]],Development_Indicators[Year],Development_Indicators[[#This Row],[Year]])</f>
        <v>1</v>
      </c>
      <c r="R5749" t="b">
        <f>Development_Indicators[[#This Row],[GDP per capita (USD)]]&gt;0</f>
        <v>1</v>
      </c>
      <c r="S5749" t="b">
        <f>Development_Indicators[[#This Row],[GDP (USD)]]&gt;0</f>
        <v>1</v>
      </c>
      <c r="T5749" s="2" t="b">
        <f>AND(Development_Indicators[[#This Row],[Life expectancy at birth (years)]]&gt;=30,Development_Indicators[[#This Row],[Life expectancy at birth (years)]]&lt;=90)</f>
        <v>1</v>
      </c>
      <c r="U5749" s="2" t="b">
        <f>AND(Development_Indicators[[#This Row],[Infant mortality rate (per 1,000 live births)]]&gt;=0,Development_Indicators[[#This Row],[Infant mortality rate (per 1,000 live births)]]&lt;=250)</f>
        <v>1</v>
      </c>
      <c r="V5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49" s="2" t="b">
        <f>ISNUMBER(Development_Indicators[Year])</f>
        <v>1</v>
      </c>
      <c r="Y5749" s="2">
        <f>LEN(Development_Indicators[Country Code])</f>
        <v>3</v>
      </c>
    </row>
    <row r="5750" spans="1:25" x14ac:dyDescent="0.3">
      <c r="A5750" s="2" t="s">
        <v>1304</v>
      </c>
      <c r="B5750" s="2" t="s">
        <v>1303</v>
      </c>
      <c r="C5750" s="2" t="s">
        <v>1571</v>
      </c>
      <c r="D5750" s="2" t="s">
        <v>1570</v>
      </c>
      <c r="E5750">
        <v>1993</v>
      </c>
      <c r="F5750">
        <v>34.335999999999999</v>
      </c>
      <c r="G5750">
        <v>4.6769999999999996</v>
      </c>
      <c r="H5750">
        <v>1021.29</v>
      </c>
      <c r="I5750">
        <v>5605840000</v>
      </c>
      <c r="J5750">
        <v>1334.23</v>
      </c>
      <c r="L5750">
        <v>27.2</v>
      </c>
      <c r="M5750">
        <v>70.528999999999996</v>
      </c>
      <c r="N5750">
        <v>47.615099999999998</v>
      </c>
      <c r="O5750">
        <v>19.7</v>
      </c>
      <c r="P5750" t="str">
        <f>IF(OR(Development_Indicators[[#This Row],[Year]]&gt;2018,Development_Indicators[[#This Row],[Year]]&lt;1960),"Invalid","Valid")</f>
        <v>Valid</v>
      </c>
      <c r="Q5750">
        <f>COUNTIFS(Development_Indicators[Country Code],Development_Indicators[[#This Row],[Country Code]],Development_Indicators[Year],Development_Indicators[[#This Row],[Year]])</f>
        <v>1</v>
      </c>
      <c r="R5750" t="b">
        <f>Development_Indicators[[#This Row],[GDP per capita (USD)]]&gt;0</f>
        <v>1</v>
      </c>
      <c r="S5750" t="b">
        <f>Development_Indicators[[#This Row],[GDP (USD)]]&gt;0</f>
        <v>1</v>
      </c>
      <c r="T5750" s="2" t="b">
        <f>AND(Development_Indicators[[#This Row],[Life expectancy at birth (years)]]&gt;=30,Development_Indicators[[#This Row],[Life expectancy at birth (years)]]&lt;=90)</f>
        <v>1</v>
      </c>
      <c r="U5750" s="2" t="b">
        <f>AND(Development_Indicators[[#This Row],[Infant mortality rate (per 1,000 live births)]]&gt;=0,Development_Indicators[[#This Row],[Infant mortality rate (per 1,000 live births)]]&lt;=250)</f>
        <v>1</v>
      </c>
      <c r="V5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0" s="2" t="b">
        <f>ISNUMBER(Development_Indicators[Year])</f>
        <v>1</v>
      </c>
      <c r="Y5750" s="2">
        <f>LEN(Development_Indicators[Country Code])</f>
        <v>3</v>
      </c>
    </row>
    <row r="5751" spans="1:25" x14ac:dyDescent="0.3">
      <c r="A5751" s="2" t="s">
        <v>1304</v>
      </c>
      <c r="B5751" s="2" t="s">
        <v>1303</v>
      </c>
      <c r="C5751" s="2" t="s">
        <v>1571</v>
      </c>
      <c r="D5751" s="2" t="s">
        <v>1570</v>
      </c>
      <c r="E5751">
        <v>1992</v>
      </c>
      <c r="F5751">
        <v>34.671999999999997</v>
      </c>
      <c r="G5751">
        <v>4.7960000000000003</v>
      </c>
      <c r="H5751">
        <v>997.82</v>
      </c>
      <c r="I5751">
        <v>5311330000</v>
      </c>
      <c r="J5751">
        <v>1335.29</v>
      </c>
      <c r="L5751">
        <v>27.9</v>
      </c>
      <c r="M5751">
        <v>70.331000000000003</v>
      </c>
      <c r="N5751">
        <v>45.0779</v>
      </c>
      <c r="O5751">
        <v>19.530999999999999</v>
      </c>
      <c r="P5751" t="str">
        <f>IF(OR(Development_Indicators[[#This Row],[Year]]&gt;2018,Development_Indicators[[#This Row],[Year]]&lt;1960),"Invalid","Valid")</f>
        <v>Valid</v>
      </c>
      <c r="Q5751">
        <f>COUNTIFS(Development_Indicators[Country Code],Development_Indicators[[#This Row],[Country Code]],Development_Indicators[Year],Development_Indicators[[#This Row],[Year]])</f>
        <v>1</v>
      </c>
      <c r="R5751" t="b">
        <f>Development_Indicators[[#This Row],[GDP per capita (USD)]]&gt;0</f>
        <v>1</v>
      </c>
      <c r="S5751" t="b">
        <f>Development_Indicators[[#This Row],[GDP (USD)]]&gt;0</f>
        <v>1</v>
      </c>
      <c r="T5751" s="2" t="b">
        <f>AND(Development_Indicators[[#This Row],[Life expectancy at birth (years)]]&gt;=30,Development_Indicators[[#This Row],[Life expectancy at birth (years)]]&lt;=90)</f>
        <v>1</v>
      </c>
      <c r="U5751" s="2" t="b">
        <f>AND(Development_Indicators[[#This Row],[Infant mortality rate (per 1,000 live births)]]&gt;=0,Development_Indicators[[#This Row],[Infant mortality rate (per 1,000 live births)]]&lt;=250)</f>
        <v>1</v>
      </c>
      <c r="V5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1" s="2" t="b">
        <f>ISNUMBER(Development_Indicators[Year])</f>
        <v>1</v>
      </c>
      <c r="Y5751" s="2">
        <f>LEN(Development_Indicators[Country Code])</f>
        <v>3</v>
      </c>
    </row>
    <row r="5752" spans="1:25" x14ac:dyDescent="0.3">
      <c r="A5752" s="2" t="s">
        <v>1304</v>
      </c>
      <c r="B5752" s="2" t="s">
        <v>1303</v>
      </c>
      <c r="C5752" s="2" t="s">
        <v>1571</v>
      </c>
      <c r="D5752" s="2" t="s">
        <v>1570</v>
      </c>
      <c r="E5752">
        <v>1991</v>
      </c>
      <c r="F5752">
        <v>34.979999999999997</v>
      </c>
      <c r="G5752">
        <v>4.9269999999999996</v>
      </c>
      <c r="H5752">
        <v>900.67899999999997</v>
      </c>
      <c r="I5752">
        <v>4344250000</v>
      </c>
      <c r="J5752">
        <v>1155.23</v>
      </c>
      <c r="L5752">
        <v>28.8</v>
      </c>
      <c r="M5752">
        <v>70.113</v>
      </c>
      <c r="N5752">
        <v>42.616700000000002</v>
      </c>
      <c r="O5752">
        <v>19.481000000000002</v>
      </c>
      <c r="P5752" t="str">
        <f>IF(OR(Development_Indicators[[#This Row],[Year]]&gt;2018,Development_Indicators[[#This Row],[Year]]&lt;1960),"Invalid","Valid")</f>
        <v>Valid</v>
      </c>
      <c r="Q5752">
        <f>COUNTIFS(Development_Indicators[Country Code],Development_Indicators[[#This Row],[Country Code]],Development_Indicators[Year],Development_Indicators[[#This Row],[Year]])</f>
        <v>1</v>
      </c>
      <c r="R5752" t="b">
        <f>Development_Indicators[[#This Row],[GDP per capita (USD)]]&gt;0</f>
        <v>1</v>
      </c>
      <c r="S5752" t="b">
        <f>Development_Indicators[[#This Row],[GDP (USD)]]&gt;0</f>
        <v>1</v>
      </c>
      <c r="T5752" s="2" t="b">
        <f>AND(Development_Indicators[[#This Row],[Life expectancy at birth (years)]]&gt;=30,Development_Indicators[[#This Row],[Life expectancy at birth (years)]]&lt;=90)</f>
        <v>1</v>
      </c>
      <c r="U5752" s="2" t="b">
        <f>AND(Development_Indicators[[#This Row],[Infant mortality rate (per 1,000 live births)]]&gt;=0,Development_Indicators[[#This Row],[Infant mortality rate (per 1,000 live births)]]&lt;=250)</f>
        <v>1</v>
      </c>
      <c r="V5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2" s="2" t="b">
        <f>ISNUMBER(Development_Indicators[Year])</f>
        <v>1</v>
      </c>
      <c r="Y5752" s="2">
        <f>LEN(Development_Indicators[Country Code])</f>
        <v>3</v>
      </c>
    </row>
    <row r="5753" spans="1:25" x14ac:dyDescent="0.3">
      <c r="A5753" s="2" t="s">
        <v>1304</v>
      </c>
      <c r="B5753" s="2" t="s">
        <v>1303</v>
      </c>
      <c r="C5753" s="2" t="s">
        <v>1571</v>
      </c>
      <c r="D5753" s="2" t="s">
        <v>1570</v>
      </c>
      <c r="E5753">
        <v>1990</v>
      </c>
      <c r="F5753">
        <v>35.286999999999999</v>
      </c>
      <c r="G5753">
        <v>5.07</v>
      </c>
      <c r="H5753">
        <v>933.84799999999996</v>
      </c>
      <c r="I5753">
        <v>4160000000</v>
      </c>
      <c r="J5753">
        <v>1166.6099999999999</v>
      </c>
      <c r="K5753">
        <v>0</v>
      </c>
      <c r="L5753">
        <v>29.6</v>
      </c>
      <c r="M5753">
        <v>69.872</v>
      </c>
      <c r="N5753">
        <v>40.411299999999997</v>
      </c>
      <c r="P5753" t="str">
        <f>IF(OR(Development_Indicators[[#This Row],[Year]]&gt;2018,Development_Indicators[[#This Row],[Year]]&lt;1960),"Invalid","Valid")</f>
        <v>Valid</v>
      </c>
      <c r="Q5753">
        <f>COUNTIFS(Development_Indicators[Country Code],Development_Indicators[[#This Row],[Country Code]],Development_Indicators[Year],Development_Indicators[[#This Row],[Year]])</f>
        <v>1</v>
      </c>
      <c r="R5753" t="b">
        <f>Development_Indicators[[#This Row],[GDP per capita (USD)]]&gt;0</f>
        <v>1</v>
      </c>
      <c r="S5753" t="b">
        <f>Development_Indicators[[#This Row],[GDP (USD)]]&gt;0</f>
        <v>1</v>
      </c>
      <c r="T5753" s="2" t="b">
        <f>AND(Development_Indicators[[#This Row],[Life expectancy at birth (years)]]&gt;=30,Development_Indicators[[#This Row],[Life expectancy at birth (years)]]&lt;=90)</f>
        <v>1</v>
      </c>
      <c r="U5753" s="2" t="b">
        <f>AND(Development_Indicators[[#This Row],[Infant mortality rate (per 1,000 live births)]]&gt;=0,Development_Indicators[[#This Row],[Infant mortality rate (per 1,000 live births)]]&lt;=250)</f>
        <v>1</v>
      </c>
      <c r="V5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53" s="2" t="b">
        <f>ISNUMBER(Development_Indicators[Year])</f>
        <v>1</v>
      </c>
      <c r="Y5753" s="2">
        <f>LEN(Development_Indicators[Country Code])</f>
        <v>3</v>
      </c>
    </row>
    <row r="5754" spans="1:25" x14ac:dyDescent="0.3">
      <c r="A5754" s="2" t="s">
        <v>1304</v>
      </c>
      <c r="B5754" s="2" t="s">
        <v>1303</v>
      </c>
      <c r="C5754" s="2" t="s">
        <v>1571</v>
      </c>
      <c r="D5754" s="2" t="s">
        <v>1570</v>
      </c>
      <c r="E5754">
        <v>1989</v>
      </c>
      <c r="F5754">
        <v>35.634</v>
      </c>
      <c r="G5754">
        <v>5.226</v>
      </c>
      <c r="H5754">
        <v>861.93499999999995</v>
      </c>
      <c r="I5754">
        <v>4220950000</v>
      </c>
      <c r="J5754">
        <v>1241.7</v>
      </c>
      <c r="L5754">
        <v>30.6</v>
      </c>
      <c r="M5754">
        <v>69.603999999999999</v>
      </c>
      <c r="N5754">
        <v>38.523699999999998</v>
      </c>
      <c r="P5754" t="str">
        <f>IF(OR(Development_Indicators[[#This Row],[Year]]&gt;2018,Development_Indicators[[#This Row],[Year]]&lt;1960),"Invalid","Valid")</f>
        <v>Valid</v>
      </c>
      <c r="Q5754">
        <f>COUNTIFS(Development_Indicators[Country Code],Development_Indicators[[#This Row],[Country Code]],Development_Indicators[Year],Development_Indicators[[#This Row],[Year]])</f>
        <v>1</v>
      </c>
      <c r="R5754" t="b">
        <f>Development_Indicators[[#This Row],[GDP per capita (USD)]]&gt;0</f>
        <v>1</v>
      </c>
      <c r="S5754" t="b">
        <f>Development_Indicators[[#This Row],[GDP (USD)]]&gt;0</f>
        <v>1</v>
      </c>
      <c r="T5754" s="2" t="b">
        <f>AND(Development_Indicators[[#This Row],[Life expectancy at birth (years)]]&gt;=30,Development_Indicators[[#This Row],[Life expectancy at birth (years)]]&lt;=90)</f>
        <v>1</v>
      </c>
      <c r="U5754" s="2" t="b">
        <f>AND(Development_Indicators[[#This Row],[Infant mortality rate (per 1,000 live births)]]&gt;=0,Development_Indicators[[#This Row],[Infant mortality rate (per 1,000 live births)]]&lt;=250)</f>
        <v>1</v>
      </c>
      <c r="V5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4" s="2" t="b">
        <f>ISNUMBER(Development_Indicators[Year])</f>
        <v>1</v>
      </c>
      <c r="Y5754" s="2">
        <f>LEN(Development_Indicators[Country Code])</f>
        <v>3</v>
      </c>
    </row>
    <row r="5755" spans="1:25" x14ac:dyDescent="0.3">
      <c r="A5755" s="2" t="s">
        <v>1304</v>
      </c>
      <c r="B5755" s="2" t="s">
        <v>1303</v>
      </c>
      <c r="C5755" s="2" t="s">
        <v>1571</v>
      </c>
      <c r="D5755" s="2" t="s">
        <v>1570</v>
      </c>
      <c r="E5755">
        <v>1988</v>
      </c>
      <c r="F5755">
        <v>36.052</v>
      </c>
      <c r="G5755">
        <v>5.3920000000000003</v>
      </c>
      <c r="H5755">
        <v>853.66200000000003</v>
      </c>
      <c r="I5755">
        <v>6277200000</v>
      </c>
      <c r="J5755">
        <v>1927.56</v>
      </c>
      <c r="L5755">
        <v>31.6</v>
      </c>
      <c r="M5755">
        <v>69.311000000000007</v>
      </c>
      <c r="N5755">
        <v>36.905700000000003</v>
      </c>
      <c r="P5755" t="str">
        <f>IF(OR(Development_Indicators[[#This Row],[Year]]&gt;2018,Development_Indicators[[#This Row],[Year]]&lt;1960),"Invalid","Valid")</f>
        <v>Valid</v>
      </c>
      <c r="Q5755">
        <f>COUNTIFS(Development_Indicators[Country Code],Development_Indicators[[#This Row],[Country Code]],Development_Indicators[Year],Development_Indicators[[#This Row],[Year]])</f>
        <v>1</v>
      </c>
      <c r="R5755" t="b">
        <f>Development_Indicators[[#This Row],[GDP per capita (USD)]]&gt;0</f>
        <v>1</v>
      </c>
      <c r="S5755" t="b">
        <f>Development_Indicators[[#This Row],[GDP (USD)]]&gt;0</f>
        <v>1</v>
      </c>
      <c r="T5755" s="2" t="b">
        <f>AND(Development_Indicators[[#This Row],[Life expectancy at birth (years)]]&gt;=30,Development_Indicators[[#This Row],[Life expectancy at birth (years)]]&lt;=90)</f>
        <v>1</v>
      </c>
      <c r="U5755" s="2" t="b">
        <f>AND(Development_Indicators[[#This Row],[Infant mortality rate (per 1,000 live births)]]&gt;=0,Development_Indicators[[#This Row],[Infant mortality rate (per 1,000 live births)]]&lt;=250)</f>
        <v>1</v>
      </c>
      <c r="V5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5" s="2" t="b">
        <f>ISNUMBER(Development_Indicators[Year])</f>
        <v>1</v>
      </c>
      <c r="Y5755" s="2">
        <f>LEN(Development_Indicators[Country Code])</f>
        <v>3</v>
      </c>
    </row>
    <row r="5756" spans="1:25" x14ac:dyDescent="0.3">
      <c r="A5756" s="2" t="s">
        <v>1304</v>
      </c>
      <c r="B5756" s="2" t="s">
        <v>1303</v>
      </c>
      <c r="C5756" s="2" t="s">
        <v>1571</v>
      </c>
      <c r="D5756" s="2" t="s">
        <v>1570</v>
      </c>
      <c r="E5756">
        <v>1987</v>
      </c>
      <c r="F5756">
        <v>36.563000000000002</v>
      </c>
      <c r="G5756">
        <v>5.5659999999999998</v>
      </c>
      <c r="H5756">
        <v>853.50400000000002</v>
      </c>
      <c r="I5756">
        <v>6755600000</v>
      </c>
      <c r="J5756">
        <v>2157.1</v>
      </c>
      <c r="L5756">
        <v>32.799999999999997</v>
      </c>
      <c r="M5756">
        <v>68.992000000000004</v>
      </c>
      <c r="N5756">
        <v>35.491799999999998</v>
      </c>
      <c r="P5756" t="str">
        <f>IF(OR(Development_Indicators[[#This Row],[Year]]&gt;2018,Development_Indicators[[#This Row],[Year]]&lt;1960),"Invalid","Valid")</f>
        <v>Valid</v>
      </c>
      <c r="Q5756">
        <f>COUNTIFS(Development_Indicators[Country Code],Development_Indicators[[#This Row],[Country Code]],Development_Indicators[Year],Development_Indicators[[#This Row],[Year]])</f>
        <v>1</v>
      </c>
      <c r="R5756" t="b">
        <f>Development_Indicators[[#This Row],[GDP per capita (USD)]]&gt;0</f>
        <v>1</v>
      </c>
      <c r="S5756" t="b">
        <f>Development_Indicators[[#This Row],[GDP (USD)]]&gt;0</f>
        <v>1</v>
      </c>
      <c r="T5756" s="2" t="b">
        <f>AND(Development_Indicators[[#This Row],[Life expectancy at birth (years)]]&gt;=30,Development_Indicators[[#This Row],[Life expectancy at birth (years)]]&lt;=90)</f>
        <v>1</v>
      </c>
      <c r="U5756" s="2" t="b">
        <f>AND(Development_Indicators[[#This Row],[Infant mortality rate (per 1,000 live births)]]&gt;=0,Development_Indicators[[#This Row],[Infant mortality rate (per 1,000 live births)]]&lt;=250)</f>
        <v>1</v>
      </c>
      <c r="V5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6" s="2" t="b">
        <f>ISNUMBER(Development_Indicators[Year])</f>
        <v>1</v>
      </c>
      <c r="Y5756" s="2">
        <f>LEN(Development_Indicators[Country Code])</f>
        <v>3</v>
      </c>
    </row>
    <row r="5757" spans="1:25" x14ac:dyDescent="0.3">
      <c r="A5757" s="2" t="s">
        <v>1304</v>
      </c>
      <c r="B5757" s="2" t="s">
        <v>1303</v>
      </c>
      <c r="C5757" s="2" t="s">
        <v>1571</v>
      </c>
      <c r="D5757" s="2" t="s">
        <v>1570</v>
      </c>
      <c r="E5757">
        <v>1986</v>
      </c>
      <c r="F5757">
        <v>37.165999999999997</v>
      </c>
      <c r="G5757">
        <v>5.7480000000000002</v>
      </c>
      <c r="H5757">
        <v>777.03700000000003</v>
      </c>
      <c r="I5757">
        <v>6401380000</v>
      </c>
      <c r="J5757">
        <v>2122.9699999999998</v>
      </c>
      <c r="L5757">
        <v>34</v>
      </c>
      <c r="M5757">
        <v>68.649000000000001</v>
      </c>
      <c r="N5757">
        <v>34.171599999999998</v>
      </c>
      <c r="P5757" t="str">
        <f>IF(OR(Development_Indicators[[#This Row],[Year]]&gt;2018,Development_Indicators[[#This Row],[Year]]&lt;1960),"Invalid","Valid")</f>
        <v>Valid</v>
      </c>
      <c r="Q5757">
        <f>COUNTIFS(Development_Indicators[Country Code],Development_Indicators[[#This Row],[Country Code]],Development_Indicators[Year],Development_Indicators[[#This Row],[Year]])</f>
        <v>1</v>
      </c>
      <c r="R5757" t="b">
        <f>Development_Indicators[[#This Row],[GDP per capita (USD)]]&gt;0</f>
        <v>1</v>
      </c>
      <c r="S5757" t="b">
        <f>Development_Indicators[[#This Row],[GDP (USD)]]&gt;0</f>
        <v>1</v>
      </c>
      <c r="T5757" s="2" t="b">
        <f>AND(Development_Indicators[[#This Row],[Life expectancy at birth (years)]]&gt;=30,Development_Indicators[[#This Row],[Life expectancy at birth (years)]]&lt;=90)</f>
        <v>1</v>
      </c>
      <c r="U5757" s="2" t="b">
        <f>AND(Development_Indicators[[#This Row],[Infant mortality rate (per 1,000 live births)]]&gt;=0,Development_Indicators[[#This Row],[Infant mortality rate (per 1,000 live births)]]&lt;=250)</f>
        <v>1</v>
      </c>
      <c r="V5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7" s="2" t="b">
        <f>ISNUMBER(Development_Indicators[Year])</f>
        <v>1</v>
      </c>
      <c r="Y5757" s="2">
        <f>LEN(Development_Indicators[Country Code])</f>
        <v>3</v>
      </c>
    </row>
    <row r="5758" spans="1:25" x14ac:dyDescent="0.3">
      <c r="A5758" s="2" t="s">
        <v>1304</v>
      </c>
      <c r="B5758" s="2" t="s">
        <v>1303</v>
      </c>
      <c r="C5758" s="2" t="s">
        <v>1571</v>
      </c>
      <c r="D5758" s="2" t="s">
        <v>1570</v>
      </c>
      <c r="E5758">
        <v>1985</v>
      </c>
      <c r="F5758">
        <v>37.835000000000001</v>
      </c>
      <c r="G5758">
        <v>5.9320000000000004</v>
      </c>
      <c r="H5758">
        <v>744.81500000000005</v>
      </c>
      <c r="I5758">
        <v>4993830000</v>
      </c>
      <c r="J5758">
        <v>1721.98</v>
      </c>
      <c r="L5758">
        <v>35.299999999999997</v>
      </c>
      <c r="M5758">
        <v>68.283000000000001</v>
      </c>
      <c r="N5758">
        <v>32.865499999999997</v>
      </c>
      <c r="P5758" t="str">
        <f>IF(OR(Development_Indicators[[#This Row],[Year]]&gt;2018,Development_Indicators[[#This Row],[Year]]&lt;1960),"Invalid","Valid")</f>
        <v>Valid</v>
      </c>
      <c r="Q5758">
        <f>COUNTIFS(Development_Indicators[Country Code],Development_Indicators[[#This Row],[Country Code]],Development_Indicators[Year],Development_Indicators[[#This Row],[Year]])</f>
        <v>1</v>
      </c>
      <c r="R5758" t="b">
        <f>Development_Indicators[[#This Row],[GDP per capita (USD)]]&gt;0</f>
        <v>1</v>
      </c>
      <c r="S5758" t="b">
        <f>Development_Indicators[[#This Row],[GDP (USD)]]&gt;0</f>
        <v>1</v>
      </c>
      <c r="T5758" s="2" t="b">
        <f>AND(Development_Indicators[[#This Row],[Life expectancy at birth (years)]]&gt;=30,Development_Indicators[[#This Row],[Life expectancy at birth (years)]]&lt;=90)</f>
        <v>1</v>
      </c>
      <c r="U5758" s="2" t="b">
        <f>AND(Development_Indicators[[#This Row],[Infant mortality rate (per 1,000 live births)]]&gt;=0,Development_Indicators[[#This Row],[Infant mortality rate (per 1,000 live births)]]&lt;=250)</f>
        <v>1</v>
      </c>
      <c r="V5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8" s="2" t="b">
        <f>ISNUMBER(Development_Indicators[Year])</f>
        <v>1</v>
      </c>
      <c r="Y5758" s="2">
        <f>LEN(Development_Indicators[Country Code])</f>
        <v>3</v>
      </c>
    </row>
    <row r="5759" spans="1:25" x14ac:dyDescent="0.3">
      <c r="A5759" s="2" t="s">
        <v>1304</v>
      </c>
      <c r="B5759" s="2" t="s">
        <v>1303</v>
      </c>
      <c r="C5759" s="2" t="s">
        <v>1571</v>
      </c>
      <c r="D5759" s="2" t="s">
        <v>1570</v>
      </c>
      <c r="E5759">
        <v>1984</v>
      </c>
      <c r="F5759">
        <v>38.529000000000003</v>
      </c>
      <c r="G5759">
        <v>6.1130000000000004</v>
      </c>
      <c r="H5759">
        <v>704.26499999999999</v>
      </c>
      <c r="I5759">
        <v>4966710000</v>
      </c>
      <c r="J5759">
        <v>1783.72</v>
      </c>
      <c r="L5759">
        <v>36.700000000000003</v>
      </c>
      <c r="M5759">
        <v>67.899000000000001</v>
      </c>
      <c r="N5759">
        <v>31.555599999999998</v>
      </c>
      <c r="P5759" t="str">
        <f>IF(OR(Development_Indicators[[#This Row],[Year]]&gt;2018,Development_Indicators[[#This Row],[Year]]&lt;1960),"Invalid","Valid")</f>
        <v>Valid</v>
      </c>
      <c r="Q5759">
        <f>COUNTIFS(Development_Indicators[Country Code],Development_Indicators[[#This Row],[Country Code]],Development_Indicators[Year],Development_Indicators[[#This Row],[Year]])</f>
        <v>1</v>
      </c>
      <c r="R5759" t="b">
        <f>Development_Indicators[[#This Row],[GDP per capita (USD)]]&gt;0</f>
        <v>1</v>
      </c>
      <c r="S5759" t="b">
        <f>Development_Indicators[[#This Row],[GDP (USD)]]&gt;0</f>
        <v>1</v>
      </c>
      <c r="T5759" s="2" t="b">
        <f>AND(Development_Indicators[[#This Row],[Life expectancy at birth (years)]]&gt;=30,Development_Indicators[[#This Row],[Life expectancy at birth (years)]]&lt;=90)</f>
        <v>1</v>
      </c>
      <c r="U5759" s="2" t="b">
        <f>AND(Development_Indicators[[#This Row],[Infant mortality rate (per 1,000 live births)]]&gt;=0,Development_Indicators[[#This Row],[Infant mortality rate (per 1,000 live births)]]&lt;=250)</f>
        <v>1</v>
      </c>
      <c r="V5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9" s="2" t="b">
        <f>ISNUMBER(Development_Indicators[Year])</f>
        <v>1</v>
      </c>
      <c r="Y5759" s="2">
        <f>LEN(Development_Indicators[Country Code])</f>
        <v>3</v>
      </c>
    </row>
    <row r="5760" spans="1:25" x14ac:dyDescent="0.3">
      <c r="A5760" s="2" t="s">
        <v>1304</v>
      </c>
      <c r="B5760" s="2" t="s">
        <v>1303</v>
      </c>
      <c r="C5760" s="2" t="s">
        <v>1571</v>
      </c>
      <c r="D5760" s="2" t="s">
        <v>1570</v>
      </c>
      <c r="E5760">
        <v>1983</v>
      </c>
      <c r="F5760">
        <v>39.207999999999998</v>
      </c>
      <c r="G5760">
        <v>6.29</v>
      </c>
      <c r="H5760">
        <v>622.89099999999996</v>
      </c>
      <c r="I5760">
        <v>4920410000</v>
      </c>
      <c r="J5760">
        <v>1841.87</v>
      </c>
      <c r="L5760">
        <v>38.200000000000003</v>
      </c>
      <c r="M5760">
        <v>67.5</v>
      </c>
      <c r="N5760">
        <v>30.2744</v>
      </c>
      <c r="P5760" t="str">
        <f>IF(OR(Development_Indicators[[#This Row],[Year]]&gt;2018,Development_Indicators[[#This Row],[Year]]&lt;1960),"Invalid","Valid")</f>
        <v>Valid</v>
      </c>
      <c r="Q5760">
        <f>COUNTIFS(Development_Indicators[Country Code],Development_Indicators[[#This Row],[Country Code]],Development_Indicators[Year],Development_Indicators[[#This Row],[Year]])</f>
        <v>1</v>
      </c>
      <c r="R5760" t="b">
        <f>Development_Indicators[[#This Row],[GDP per capita (USD)]]&gt;0</f>
        <v>1</v>
      </c>
      <c r="S5760" t="b">
        <f>Development_Indicators[[#This Row],[GDP (USD)]]&gt;0</f>
        <v>1</v>
      </c>
      <c r="T5760" s="2" t="b">
        <f>AND(Development_Indicators[[#This Row],[Life expectancy at birth (years)]]&gt;=30,Development_Indicators[[#This Row],[Life expectancy at birth (years)]]&lt;=90)</f>
        <v>1</v>
      </c>
      <c r="U5760" s="2" t="b">
        <f>AND(Development_Indicators[[#This Row],[Infant mortality rate (per 1,000 live births)]]&gt;=0,Development_Indicators[[#This Row],[Infant mortality rate (per 1,000 live births)]]&lt;=250)</f>
        <v>1</v>
      </c>
      <c r="V5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0" s="2" t="b">
        <f>ISNUMBER(Development_Indicators[Year])</f>
        <v>1</v>
      </c>
      <c r="Y5760" s="2">
        <f>LEN(Development_Indicators[Country Code])</f>
        <v>3</v>
      </c>
    </row>
    <row r="5761" spans="1:25" x14ac:dyDescent="0.3">
      <c r="A5761" s="2" t="s">
        <v>1304</v>
      </c>
      <c r="B5761" s="2" t="s">
        <v>1303</v>
      </c>
      <c r="C5761" s="2" t="s">
        <v>1571</v>
      </c>
      <c r="D5761" s="2" t="s">
        <v>1570</v>
      </c>
      <c r="E5761">
        <v>1982</v>
      </c>
      <c r="F5761">
        <v>39.851999999999997</v>
      </c>
      <c r="G5761">
        <v>6.4649999999999999</v>
      </c>
      <c r="H5761">
        <v>496.97</v>
      </c>
      <c r="I5761">
        <v>4680570000</v>
      </c>
      <c r="J5761">
        <v>1825.83</v>
      </c>
      <c r="L5761">
        <v>39.799999999999997</v>
      </c>
      <c r="M5761">
        <v>67.085999999999999</v>
      </c>
      <c r="N5761">
        <v>29.0518</v>
      </c>
      <c r="P5761" t="str">
        <f>IF(OR(Development_Indicators[[#This Row],[Year]]&gt;2018,Development_Indicators[[#This Row],[Year]]&lt;1960),"Invalid","Valid")</f>
        <v>Valid</v>
      </c>
      <c r="Q5761">
        <f>COUNTIFS(Development_Indicators[Country Code],Development_Indicators[[#This Row],[Country Code]],Development_Indicators[Year],Development_Indicators[[#This Row],[Year]])</f>
        <v>1</v>
      </c>
      <c r="R5761" t="b">
        <f>Development_Indicators[[#This Row],[GDP per capita (USD)]]&gt;0</f>
        <v>1</v>
      </c>
      <c r="S5761" t="b">
        <f>Development_Indicators[[#This Row],[GDP (USD)]]&gt;0</f>
        <v>1</v>
      </c>
      <c r="T5761" s="2" t="b">
        <f>AND(Development_Indicators[[#This Row],[Life expectancy at birth (years)]]&gt;=30,Development_Indicators[[#This Row],[Life expectancy at birth (years)]]&lt;=90)</f>
        <v>1</v>
      </c>
      <c r="U5761" s="2" t="b">
        <f>AND(Development_Indicators[[#This Row],[Infant mortality rate (per 1,000 live births)]]&gt;=0,Development_Indicators[[#This Row],[Infant mortality rate (per 1,000 live births)]]&lt;=250)</f>
        <v>1</v>
      </c>
      <c r="V5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1" s="2" t="b">
        <f>ISNUMBER(Development_Indicators[Year])</f>
        <v>1</v>
      </c>
      <c r="Y5761" s="2">
        <f>LEN(Development_Indicators[Country Code])</f>
        <v>3</v>
      </c>
    </row>
    <row r="5762" spans="1:25" x14ac:dyDescent="0.3">
      <c r="A5762" s="2" t="s">
        <v>1304</v>
      </c>
      <c r="B5762" s="2" t="s">
        <v>1303</v>
      </c>
      <c r="C5762" s="2" t="s">
        <v>1571</v>
      </c>
      <c r="D5762" s="2" t="s">
        <v>1570</v>
      </c>
      <c r="E5762">
        <v>1981</v>
      </c>
      <c r="F5762">
        <v>40.468000000000004</v>
      </c>
      <c r="G5762">
        <v>6.6429999999999998</v>
      </c>
      <c r="H5762">
        <v>420.71199999999999</v>
      </c>
      <c r="I5762">
        <v>4384690000</v>
      </c>
      <c r="J5762">
        <v>1778.87</v>
      </c>
      <c r="L5762">
        <v>41.4</v>
      </c>
      <c r="M5762">
        <v>66.656000000000006</v>
      </c>
      <c r="N5762">
        <v>27.933700000000002</v>
      </c>
      <c r="P5762" t="str">
        <f>IF(OR(Development_Indicators[[#This Row],[Year]]&gt;2018,Development_Indicators[[#This Row],[Year]]&lt;1960),"Invalid","Valid")</f>
        <v>Valid</v>
      </c>
      <c r="Q5762">
        <f>COUNTIFS(Development_Indicators[Country Code],Development_Indicators[[#This Row],[Country Code]],Development_Indicators[Year],Development_Indicators[[#This Row],[Year]])</f>
        <v>1</v>
      </c>
      <c r="R5762" t="b">
        <f>Development_Indicators[[#This Row],[GDP per capita (USD)]]&gt;0</f>
        <v>1</v>
      </c>
      <c r="S5762" t="b">
        <f>Development_Indicators[[#This Row],[GDP (USD)]]&gt;0</f>
        <v>1</v>
      </c>
      <c r="T5762" s="2" t="b">
        <f>AND(Development_Indicators[[#This Row],[Life expectancy at birth (years)]]&gt;=30,Development_Indicators[[#This Row],[Life expectancy at birth (years)]]&lt;=90)</f>
        <v>1</v>
      </c>
      <c r="U5762" s="2" t="b">
        <f>AND(Development_Indicators[[#This Row],[Infant mortality rate (per 1,000 live births)]]&gt;=0,Development_Indicators[[#This Row],[Infant mortality rate (per 1,000 live births)]]&lt;=250)</f>
        <v>1</v>
      </c>
      <c r="V5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2" s="2" t="b">
        <f>ISNUMBER(Development_Indicators[Year])</f>
        <v>1</v>
      </c>
      <c r="Y5762" s="2">
        <f>LEN(Development_Indicators[Country Code])</f>
        <v>3</v>
      </c>
    </row>
    <row r="5763" spans="1:25" x14ac:dyDescent="0.3">
      <c r="A5763" s="2" t="s">
        <v>1304</v>
      </c>
      <c r="B5763" s="2" t="s">
        <v>1303</v>
      </c>
      <c r="C5763" s="2" t="s">
        <v>1571</v>
      </c>
      <c r="D5763" s="2" t="s">
        <v>1570</v>
      </c>
      <c r="E5763">
        <v>1980</v>
      </c>
      <c r="F5763">
        <v>41.094000000000001</v>
      </c>
      <c r="G5763">
        <v>6.8319999999999999</v>
      </c>
      <c r="H5763">
        <v>365.85399999999998</v>
      </c>
      <c r="I5763">
        <v>3910040000</v>
      </c>
      <c r="J5763">
        <v>1644.26</v>
      </c>
      <c r="L5763">
        <v>43.1</v>
      </c>
      <c r="M5763">
        <v>66.206999999999994</v>
      </c>
      <c r="N5763">
        <v>26.949200000000001</v>
      </c>
      <c r="P5763" t="str">
        <f>IF(OR(Development_Indicators[[#This Row],[Year]]&gt;2018,Development_Indicators[[#This Row],[Year]]&lt;1960),"Invalid","Valid")</f>
        <v>Valid</v>
      </c>
      <c r="Q5763">
        <f>COUNTIFS(Development_Indicators[Country Code],Development_Indicators[[#This Row],[Country Code]],Development_Indicators[Year],Development_Indicators[[#This Row],[Year]])</f>
        <v>1</v>
      </c>
      <c r="R5763" t="b">
        <f>Development_Indicators[[#This Row],[GDP per capita (USD)]]&gt;0</f>
        <v>1</v>
      </c>
      <c r="S5763" t="b">
        <f>Development_Indicators[[#This Row],[GDP (USD)]]&gt;0</f>
        <v>1</v>
      </c>
      <c r="T5763" s="2" t="b">
        <f>AND(Development_Indicators[[#This Row],[Life expectancy at birth (years)]]&gt;=30,Development_Indicators[[#This Row],[Life expectancy at birth (years)]]&lt;=90)</f>
        <v>1</v>
      </c>
      <c r="U5763" s="2" t="b">
        <f>AND(Development_Indicators[[#This Row],[Infant mortality rate (per 1,000 live births)]]&gt;=0,Development_Indicators[[#This Row],[Infant mortality rate (per 1,000 live births)]]&lt;=250)</f>
        <v>1</v>
      </c>
      <c r="V5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3" s="2" t="b">
        <f>ISNUMBER(Development_Indicators[Year])</f>
        <v>1</v>
      </c>
      <c r="Y5763" s="2">
        <f>LEN(Development_Indicators[Country Code])</f>
        <v>3</v>
      </c>
    </row>
    <row r="5764" spans="1:25" x14ac:dyDescent="0.3">
      <c r="A5764" s="2" t="s">
        <v>1304</v>
      </c>
      <c r="B5764" s="2" t="s">
        <v>1303</v>
      </c>
      <c r="C5764" s="2" t="s">
        <v>1571</v>
      </c>
      <c r="D5764" s="2" t="s">
        <v>1570</v>
      </c>
      <c r="E5764">
        <v>1979</v>
      </c>
      <c r="F5764">
        <v>41.79</v>
      </c>
      <c r="G5764">
        <v>7.0430000000000001</v>
      </c>
      <c r="H5764">
        <v>325.64499999999998</v>
      </c>
      <c r="I5764">
        <v>3271730000</v>
      </c>
      <c r="J5764">
        <v>1420.56</v>
      </c>
      <c r="L5764">
        <v>44.9</v>
      </c>
      <c r="M5764">
        <v>65.730999999999995</v>
      </c>
      <c r="N5764">
        <v>26.1007</v>
      </c>
      <c r="P5764" t="str">
        <f>IF(OR(Development_Indicators[[#This Row],[Year]]&gt;2018,Development_Indicators[[#This Row],[Year]]&lt;1960),"Invalid","Valid")</f>
        <v>Valid</v>
      </c>
      <c r="Q5764">
        <f>COUNTIFS(Development_Indicators[Country Code],Development_Indicators[[#This Row],[Country Code]],Development_Indicators[Year],Development_Indicators[[#This Row],[Year]])</f>
        <v>1</v>
      </c>
      <c r="R5764" t="b">
        <f>Development_Indicators[[#This Row],[GDP per capita (USD)]]&gt;0</f>
        <v>1</v>
      </c>
      <c r="S5764" t="b">
        <f>Development_Indicators[[#This Row],[GDP (USD)]]&gt;0</f>
        <v>1</v>
      </c>
      <c r="T5764" s="2" t="b">
        <f>AND(Development_Indicators[[#This Row],[Life expectancy at birth (years)]]&gt;=30,Development_Indicators[[#This Row],[Life expectancy at birth (years)]]&lt;=90)</f>
        <v>1</v>
      </c>
      <c r="U5764" s="2" t="b">
        <f>AND(Development_Indicators[[#This Row],[Infant mortality rate (per 1,000 live births)]]&gt;=0,Development_Indicators[[#This Row],[Infant mortality rate (per 1,000 live births)]]&lt;=250)</f>
        <v>1</v>
      </c>
      <c r="V5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4" s="2" t="b">
        <f>ISNUMBER(Development_Indicators[Year])</f>
        <v>1</v>
      </c>
      <c r="Y5764" s="2">
        <f>LEN(Development_Indicators[Country Code])</f>
        <v>3</v>
      </c>
    </row>
    <row r="5765" spans="1:25" x14ac:dyDescent="0.3">
      <c r="A5765" s="2" t="s">
        <v>1304</v>
      </c>
      <c r="B5765" s="2" t="s">
        <v>1303</v>
      </c>
      <c r="C5765" s="2" t="s">
        <v>1571</v>
      </c>
      <c r="D5765" s="2" t="s">
        <v>1570</v>
      </c>
      <c r="E5765">
        <v>1978</v>
      </c>
      <c r="F5765">
        <v>42.601999999999997</v>
      </c>
      <c r="G5765">
        <v>7.2830000000000004</v>
      </c>
      <c r="H5765">
        <v>256.48599999999999</v>
      </c>
      <c r="I5765">
        <v>2602750000</v>
      </c>
      <c r="J5765">
        <v>1163.01</v>
      </c>
      <c r="L5765">
        <v>46.8</v>
      </c>
      <c r="M5765">
        <v>65.224000000000004</v>
      </c>
      <c r="N5765">
        <v>25.361999999999998</v>
      </c>
      <c r="P5765" t="str">
        <f>IF(OR(Development_Indicators[[#This Row],[Year]]&gt;2018,Development_Indicators[[#This Row],[Year]]&lt;1960),"Invalid","Valid")</f>
        <v>Valid</v>
      </c>
      <c r="Q5765">
        <f>COUNTIFS(Development_Indicators[Country Code],Development_Indicators[[#This Row],[Country Code]],Development_Indicators[Year],Development_Indicators[[#This Row],[Year]])</f>
        <v>1</v>
      </c>
      <c r="R5765" t="b">
        <f>Development_Indicators[[#This Row],[GDP per capita (USD)]]&gt;0</f>
        <v>1</v>
      </c>
      <c r="S5765" t="b">
        <f>Development_Indicators[[#This Row],[GDP (USD)]]&gt;0</f>
        <v>1</v>
      </c>
      <c r="T5765" s="2" t="b">
        <f>AND(Development_Indicators[[#This Row],[Life expectancy at birth (years)]]&gt;=30,Development_Indicators[[#This Row],[Life expectancy at birth (years)]]&lt;=90)</f>
        <v>1</v>
      </c>
      <c r="U5765" s="2" t="b">
        <f>AND(Development_Indicators[[#This Row],[Infant mortality rate (per 1,000 live births)]]&gt;=0,Development_Indicators[[#This Row],[Infant mortality rate (per 1,000 live births)]]&lt;=250)</f>
        <v>1</v>
      </c>
      <c r="V5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5" s="2" t="b">
        <f>ISNUMBER(Development_Indicators[Year])</f>
        <v>1</v>
      </c>
      <c r="Y5765" s="2">
        <f>LEN(Development_Indicators[Country Code])</f>
        <v>3</v>
      </c>
    </row>
    <row r="5766" spans="1:25" x14ac:dyDescent="0.3">
      <c r="A5766" s="2" t="s">
        <v>1304</v>
      </c>
      <c r="B5766" s="2" t="s">
        <v>1303</v>
      </c>
      <c r="C5766" s="2" t="s">
        <v>1571</v>
      </c>
      <c r="D5766" s="2" t="s">
        <v>1570</v>
      </c>
      <c r="E5766">
        <v>1977</v>
      </c>
      <c r="F5766">
        <v>43.548999999999999</v>
      </c>
      <c r="G5766">
        <v>7.5590000000000002</v>
      </c>
      <c r="H5766">
        <v>222.542</v>
      </c>
      <c r="I5766">
        <v>2096570000</v>
      </c>
      <c r="J5766">
        <v>962.01</v>
      </c>
      <c r="L5766">
        <v>48.7</v>
      </c>
      <c r="M5766">
        <v>64.683000000000007</v>
      </c>
      <c r="N5766">
        <v>24.6981</v>
      </c>
      <c r="P5766" t="str">
        <f>IF(OR(Development_Indicators[[#This Row],[Year]]&gt;2018,Development_Indicators[[#This Row],[Year]]&lt;1960),"Invalid","Valid")</f>
        <v>Valid</v>
      </c>
      <c r="Q5766">
        <f>COUNTIFS(Development_Indicators[Country Code],Development_Indicators[[#This Row],[Country Code]],Development_Indicators[Year],Development_Indicators[[#This Row],[Year]])</f>
        <v>1</v>
      </c>
      <c r="R5766" t="b">
        <f>Development_Indicators[[#This Row],[GDP per capita (USD)]]&gt;0</f>
        <v>1</v>
      </c>
      <c r="S5766" t="b">
        <f>Development_Indicators[[#This Row],[GDP (USD)]]&gt;0</f>
        <v>1</v>
      </c>
      <c r="T5766" s="2" t="b">
        <f>AND(Development_Indicators[[#This Row],[Life expectancy at birth (years)]]&gt;=30,Development_Indicators[[#This Row],[Life expectancy at birth (years)]]&lt;=90)</f>
        <v>1</v>
      </c>
      <c r="U5766" s="2" t="b">
        <f>AND(Development_Indicators[[#This Row],[Infant mortality rate (per 1,000 live births)]]&gt;=0,Development_Indicators[[#This Row],[Infant mortality rate (per 1,000 live births)]]&lt;=250)</f>
        <v>1</v>
      </c>
      <c r="V5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6" s="2" t="b">
        <f>ISNUMBER(Development_Indicators[Year])</f>
        <v>1</v>
      </c>
      <c r="Y5766" s="2">
        <f>LEN(Development_Indicators[Country Code])</f>
        <v>3</v>
      </c>
    </row>
    <row r="5767" spans="1:25" x14ac:dyDescent="0.3">
      <c r="A5767" s="2" t="s">
        <v>1304</v>
      </c>
      <c r="B5767" s="2" t="s">
        <v>1303</v>
      </c>
      <c r="C5767" s="2" t="s">
        <v>1571</v>
      </c>
      <c r="D5767" s="2" t="s">
        <v>1570</v>
      </c>
      <c r="E5767">
        <v>1976</v>
      </c>
      <c r="F5767">
        <v>44.618000000000002</v>
      </c>
      <c r="G5767">
        <v>7.8739999999999997</v>
      </c>
      <c r="H5767">
        <v>254.80600000000001</v>
      </c>
      <c r="I5767">
        <v>1708730000</v>
      </c>
      <c r="J5767">
        <v>804.8</v>
      </c>
      <c r="L5767">
        <v>50.8</v>
      </c>
      <c r="M5767">
        <v>64.108000000000004</v>
      </c>
      <c r="N5767">
        <v>24.061399999999999</v>
      </c>
      <c r="P5767" t="str">
        <f>IF(OR(Development_Indicators[[#This Row],[Year]]&gt;2018,Development_Indicators[[#This Row],[Year]]&lt;1960),"Invalid","Valid")</f>
        <v>Valid</v>
      </c>
      <c r="Q5767">
        <f>COUNTIFS(Development_Indicators[Country Code],Development_Indicators[[#This Row],[Country Code]],Development_Indicators[Year],Development_Indicators[[#This Row],[Year]])</f>
        <v>1</v>
      </c>
      <c r="R5767" t="b">
        <f>Development_Indicators[[#This Row],[GDP per capita (USD)]]&gt;0</f>
        <v>1</v>
      </c>
      <c r="S5767" t="b">
        <f>Development_Indicators[[#This Row],[GDP (USD)]]&gt;0</f>
        <v>1</v>
      </c>
      <c r="T5767" s="2" t="b">
        <f>AND(Development_Indicators[[#This Row],[Life expectancy at birth (years)]]&gt;=30,Development_Indicators[[#This Row],[Life expectancy at birth (years)]]&lt;=90)</f>
        <v>1</v>
      </c>
      <c r="U5767" s="2" t="b">
        <f>AND(Development_Indicators[[#This Row],[Infant mortality rate (per 1,000 live births)]]&gt;=0,Development_Indicators[[#This Row],[Infant mortality rate (per 1,000 live births)]]&lt;=250)</f>
        <v>1</v>
      </c>
      <c r="V5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7" s="2" t="b">
        <f>ISNUMBER(Development_Indicators[Year])</f>
        <v>1</v>
      </c>
      <c r="Y5767" s="2">
        <f>LEN(Development_Indicators[Country Code])</f>
        <v>3</v>
      </c>
    </row>
    <row r="5768" spans="1:25" x14ac:dyDescent="0.3">
      <c r="A5768" s="2" t="s">
        <v>1304</v>
      </c>
      <c r="B5768" s="2" t="s">
        <v>1303</v>
      </c>
      <c r="C5768" s="2" t="s">
        <v>1571</v>
      </c>
      <c r="D5768" s="2" t="s">
        <v>1570</v>
      </c>
      <c r="E5768">
        <v>1975</v>
      </c>
      <c r="F5768">
        <v>45.77</v>
      </c>
      <c r="G5768">
        <v>8.2270000000000003</v>
      </c>
      <c r="H5768">
        <v>213.94900000000001</v>
      </c>
      <c r="I5768">
        <v>1363040000</v>
      </c>
      <c r="J5768">
        <v>659.77599999999995</v>
      </c>
      <c r="L5768">
        <v>52.9</v>
      </c>
      <c r="M5768">
        <v>63.502000000000002</v>
      </c>
      <c r="N5768">
        <v>23.412400000000002</v>
      </c>
      <c r="P5768" t="str">
        <f>IF(OR(Development_Indicators[[#This Row],[Year]]&gt;2018,Development_Indicators[[#This Row],[Year]]&lt;1960),"Invalid","Valid")</f>
        <v>Valid</v>
      </c>
      <c r="Q5768">
        <f>COUNTIFS(Development_Indicators[Country Code],Development_Indicators[[#This Row],[Country Code]],Development_Indicators[Year],Development_Indicators[[#This Row],[Year]])</f>
        <v>1</v>
      </c>
      <c r="R5768" t="b">
        <f>Development_Indicators[[#This Row],[GDP per capita (USD)]]&gt;0</f>
        <v>1</v>
      </c>
      <c r="S5768" t="b">
        <f>Development_Indicators[[#This Row],[GDP (USD)]]&gt;0</f>
        <v>1</v>
      </c>
      <c r="T5768" s="2" t="b">
        <f>AND(Development_Indicators[[#This Row],[Life expectancy at birth (years)]]&gt;=30,Development_Indicators[[#This Row],[Life expectancy at birth (years)]]&lt;=90)</f>
        <v>1</v>
      </c>
      <c r="U5768" s="2" t="b">
        <f>AND(Development_Indicators[[#This Row],[Infant mortality rate (per 1,000 live births)]]&gt;=0,Development_Indicators[[#This Row],[Infant mortality rate (per 1,000 live births)]]&lt;=250)</f>
        <v>1</v>
      </c>
      <c r="V5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8" s="2" t="b">
        <f>ISNUMBER(Development_Indicators[Year])</f>
        <v>1</v>
      </c>
      <c r="Y5768" s="2">
        <f>LEN(Development_Indicators[Country Code])</f>
        <v>3</v>
      </c>
    </row>
    <row r="5769" spans="1:25" x14ac:dyDescent="0.3">
      <c r="A5769" s="2" t="s">
        <v>1304</v>
      </c>
      <c r="B5769" s="2" t="s">
        <v>1303</v>
      </c>
      <c r="C5769" s="2" t="s">
        <v>1571</v>
      </c>
      <c r="D5769" s="2" t="s">
        <v>1570</v>
      </c>
      <c r="E5769">
        <v>1974</v>
      </c>
      <c r="F5769">
        <v>46.948999999999998</v>
      </c>
      <c r="G5769">
        <v>8.6150000000000002</v>
      </c>
      <c r="H5769">
        <v>188.77</v>
      </c>
      <c r="I5769">
        <v>1197450000</v>
      </c>
      <c r="J5769">
        <v>596.41999999999996</v>
      </c>
      <c r="L5769">
        <v>55.1</v>
      </c>
      <c r="M5769">
        <v>62.869</v>
      </c>
      <c r="N5769">
        <v>22.7531</v>
      </c>
      <c r="P5769" t="str">
        <f>IF(OR(Development_Indicators[[#This Row],[Year]]&gt;2018,Development_Indicators[[#This Row],[Year]]&lt;1960),"Invalid","Valid")</f>
        <v>Valid</v>
      </c>
      <c r="Q5769">
        <f>COUNTIFS(Development_Indicators[Country Code],Development_Indicators[[#This Row],[Country Code]],Development_Indicators[Year],Development_Indicators[[#This Row],[Year]])</f>
        <v>1</v>
      </c>
      <c r="R5769" t="b">
        <f>Development_Indicators[[#This Row],[GDP per capita (USD)]]&gt;0</f>
        <v>1</v>
      </c>
      <c r="S5769" t="b">
        <f>Development_Indicators[[#This Row],[GDP (USD)]]&gt;0</f>
        <v>1</v>
      </c>
      <c r="T5769" s="2" t="b">
        <f>AND(Development_Indicators[[#This Row],[Life expectancy at birth (years)]]&gt;=30,Development_Indicators[[#This Row],[Life expectancy at birth (years)]]&lt;=90)</f>
        <v>1</v>
      </c>
      <c r="U5769" s="2" t="b">
        <f>AND(Development_Indicators[[#This Row],[Infant mortality rate (per 1,000 live births)]]&gt;=0,Development_Indicators[[#This Row],[Infant mortality rate (per 1,000 live births)]]&lt;=250)</f>
        <v>1</v>
      </c>
      <c r="V5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9" s="2" t="b">
        <f>ISNUMBER(Development_Indicators[Year])</f>
        <v>1</v>
      </c>
      <c r="Y5769" s="2">
        <f>LEN(Development_Indicators[Country Code])</f>
        <v>3</v>
      </c>
    </row>
    <row r="5770" spans="1:25" x14ac:dyDescent="0.3">
      <c r="A5770" s="2" t="s">
        <v>1304</v>
      </c>
      <c r="B5770" s="2" t="s">
        <v>1303</v>
      </c>
      <c r="C5770" s="2" t="s">
        <v>1571</v>
      </c>
      <c r="D5770" s="2" t="s">
        <v>1570</v>
      </c>
      <c r="E5770">
        <v>1973</v>
      </c>
      <c r="F5770">
        <v>48.084000000000003</v>
      </c>
      <c r="G5770">
        <v>9.0289999999999999</v>
      </c>
      <c r="H5770">
        <v>173.47200000000001</v>
      </c>
      <c r="I5770">
        <v>943701000</v>
      </c>
      <c r="J5770">
        <v>484.33600000000001</v>
      </c>
      <c r="L5770">
        <v>57.4</v>
      </c>
      <c r="M5770">
        <v>62.215000000000003</v>
      </c>
      <c r="N5770">
        <v>22.081199999999999</v>
      </c>
      <c r="P5770" t="str">
        <f>IF(OR(Development_Indicators[[#This Row],[Year]]&gt;2018,Development_Indicators[[#This Row],[Year]]&lt;1960),"Invalid","Valid")</f>
        <v>Valid</v>
      </c>
      <c r="Q5770">
        <f>COUNTIFS(Development_Indicators[Country Code],Development_Indicators[[#This Row],[Country Code]],Development_Indicators[Year],Development_Indicators[[#This Row],[Year]])</f>
        <v>1</v>
      </c>
      <c r="R5770" t="b">
        <f>Development_Indicators[[#This Row],[GDP per capita (USD)]]&gt;0</f>
        <v>1</v>
      </c>
      <c r="S5770" t="b">
        <f>Development_Indicators[[#This Row],[GDP (USD)]]&gt;0</f>
        <v>1</v>
      </c>
      <c r="T5770" s="2" t="b">
        <f>AND(Development_Indicators[[#This Row],[Life expectancy at birth (years)]]&gt;=30,Development_Indicators[[#This Row],[Life expectancy at birth (years)]]&lt;=90)</f>
        <v>1</v>
      </c>
      <c r="U5770" s="2" t="b">
        <f>AND(Development_Indicators[[#This Row],[Infant mortality rate (per 1,000 live births)]]&gt;=0,Development_Indicators[[#This Row],[Infant mortality rate (per 1,000 live births)]]&lt;=250)</f>
        <v>1</v>
      </c>
      <c r="V5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0" s="2" t="b">
        <f>ISNUMBER(Development_Indicators[Year])</f>
        <v>1</v>
      </c>
      <c r="Y5770" s="2">
        <f>LEN(Development_Indicators[Country Code])</f>
        <v>3</v>
      </c>
    </row>
    <row r="5771" spans="1:25" x14ac:dyDescent="0.3">
      <c r="A5771" s="2" t="s">
        <v>1304</v>
      </c>
      <c r="B5771" s="2" t="s">
        <v>1303</v>
      </c>
      <c r="C5771" s="2" t="s">
        <v>1571</v>
      </c>
      <c r="D5771" s="2" t="s">
        <v>1570</v>
      </c>
      <c r="E5771">
        <v>1972</v>
      </c>
      <c r="F5771">
        <v>49.119</v>
      </c>
      <c r="G5771">
        <v>9.4629999999999992</v>
      </c>
      <c r="H5771">
        <v>153.40199999999999</v>
      </c>
      <c r="I5771">
        <v>788575000</v>
      </c>
      <c r="J5771">
        <v>418.57799999999997</v>
      </c>
      <c r="L5771">
        <v>59.9</v>
      </c>
      <c r="M5771">
        <v>61.545000000000002</v>
      </c>
      <c r="N5771">
        <v>21.350100000000001</v>
      </c>
      <c r="P5771" t="str">
        <f>IF(OR(Development_Indicators[[#This Row],[Year]]&gt;2018,Development_Indicators[[#This Row],[Year]]&lt;1960),"Invalid","Valid")</f>
        <v>Valid</v>
      </c>
      <c r="Q5771">
        <f>COUNTIFS(Development_Indicators[Country Code],Development_Indicators[[#This Row],[Country Code]],Development_Indicators[Year],Development_Indicators[[#This Row],[Year]])</f>
        <v>1</v>
      </c>
      <c r="R5771" t="b">
        <f>Development_Indicators[[#This Row],[GDP per capita (USD)]]&gt;0</f>
        <v>1</v>
      </c>
      <c r="S5771" t="b">
        <f>Development_Indicators[[#This Row],[GDP (USD)]]&gt;0</f>
        <v>1</v>
      </c>
      <c r="T5771" s="2" t="b">
        <f>AND(Development_Indicators[[#This Row],[Life expectancy at birth (years)]]&gt;=30,Development_Indicators[[#This Row],[Life expectancy at birth (years)]]&lt;=90)</f>
        <v>1</v>
      </c>
      <c r="U5771" s="2" t="b">
        <f>AND(Development_Indicators[[#This Row],[Infant mortality rate (per 1,000 live births)]]&gt;=0,Development_Indicators[[#This Row],[Infant mortality rate (per 1,000 live births)]]&lt;=250)</f>
        <v>1</v>
      </c>
      <c r="V5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1" s="2" t="b">
        <f>ISNUMBER(Development_Indicators[Year])</f>
        <v>1</v>
      </c>
      <c r="Y5771" s="2">
        <f>LEN(Development_Indicators[Country Code])</f>
        <v>3</v>
      </c>
    </row>
    <row r="5772" spans="1:25" x14ac:dyDescent="0.3">
      <c r="A5772" s="2" t="s">
        <v>1304</v>
      </c>
      <c r="B5772" s="2" t="s">
        <v>1303</v>
      </c>
      <c r="C5772" s="2" t="s">
        <v>1571</v>
      </c>
      <c r="D5772" s="2" t="s">
        <v>1570</v>
      </c>
      <c r="E5772">
        <v>1971</v>
      </c>
      <c r="F5772">
        <v>50.021000000000001</v>
      </c>
      <c r="G5772">
        <v>9.9149999999999991</v>
      </c>
      <c r="H5772">
        <v>130.99799999999999</v>
      </c>
      <c r="I5772">
        <v>678241000</v>
      </c>
      <c r="J5772">
        <v>374.88799999999998</v>
      </c>
      <c r="L5772">
        <v>62.5</v>
      </c>
      <c r="M5772">
        <v>60.863999999999997</v>
      </c>
      <c r="N5772">
        <v>20.503</v>
      </c>
      <c r="P5772" t="str">
        <f>IF(OR(Development_Indicators[[#This Row],[Year]]&gt;2018,Development_Indicators[[#This Row],[Year]]&lt;1960),"Invalid","Valid")</f>
        <v>Valid</v>
      </c>
      <c r="Q5772">
        <f>COUNTIFS(Development_Indicators[Country Code],Development_Indicators[[#This Row],[Country Code]],Development_Indicators[Year],Development_Indicators[[#This Row],[Year]])</f>
        <v>1</v>
      </c>
      <c r="R5772" t="b">
        <f>Development_Indicators[[#This Row],[GDP per capita (USD)]]&gt;0</f>
        <v>1</v>
      </c>
      <c r="S5772" t="b">
        <f>Development_Indicators[[#This Row],[GDP (USD)]]&gt;0</f>
        <v>1</v>
      </c>
      <c r="T5772" s="2" t="b">
        <f>AND(Development_Indicators[[#This Row],[Life expectancy at birth (years)]]&gt;=30,Development_Indicators[[#This Row],[Life expectancy at birth (years)]]&lt;=90)</f>
        <v>1</v>
      </c>
      <c r="U5772" s="2" t="b">
        <f>AND(Development_Indicators[[#This Row],[Infant mortality rate (per 1,000 live births)]]&gt;=0,Development_Indicators[[#This Row],[Infant mortality rate (per 1,000 live births)]]&lt;=250)</f>
        <v>1</v>
      </c>
      <c r="V5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2" s="2" t="b">
        <f>ISNUMBER(Development_Indicators[Year])</f>
        <v>1</v>
      </c>
      <c r="Y5772" s="2">
        <f>LEN(Development_Indicators[Country Code])</f>
        <v>3</v>
      </c>
    </row>
    <row r="5773" spans="1:25" x14ac:dyDescent="0.3">
      <c r="A5773" s="2" t="s">
        <v>1304</v>
      </c>
      <c r="B5773" s="2" t="s">
        <v>1303</v>
      </c>
      <c r="C5773" s="2" t="s">
        <v>1571</v>
      </c>
      <c r="D5773" s="2" t="s">
        <v>1570</v>
      </c>
      <c r="E5773">
        <v>1970</v>
      </c>
      <c r="F5773">
        <v>50.789000000000001</v>
      </c>
      <c r="G5773">
        <v>10.385</v>
      </c>
      <c r="I5773">
        <v>639597000</v>
      </c>
      <c r="J5773">
        <v>371.57299999999998</v>
      </c>
      <c r="L5773">
        <v>65.3</v>
      </c>
      <c r="M5773">
        <v>60.170999999999999</v>
      </c>
      <c r="N5773">
        <v>19.507300000000001</v>
      </c>
      <c r="P5773" t="str">
        <f>IF(OR(Development_Indicators[[#This Row],[Year]]&gt;2018,Development_Indicators[[#This Row],[Year]]&lt;1960),"Invalid","Valid")</f>
        <v>Valid</v>
      </c>
      <c r="Q5773">
        <f>COUNTIFS(Development_Indicators[Country Code],Development_Indicators[[#This Row],[Country Code]],Development_Indicators[Year],Development_Indicators[[#This Row],[Year]])</f>
        <v>1</v>
      </c>
      <c r="R5773" t="b">
        <f>Development_Indicators[[#This Row],[GDP per capita (USD)]]&gt;0</f>
        <v>1</v>
      </c>
      <c r="S5773" t="b">
        <f>Development_Indicators[[#This Row],[GDP (USD)]]&gt;0</f>
        <v>1</v>
      </c>
      <c r="T5773" s="2" t="b">
        <f>AND(Development_Indicators[[#This Row],[Life expectancy at birth (years)]]&gt;=30,Development_Indicators[[#This Row],[Life expectancy at birth (years)]]&lt;=90)</f>
        <v>1</v>
      </c>
      <c r="U5773" s="2" t="b">
        <f>AND(Development_Indicators[[#This Row],[Infant mortality rate (per 1,000 live births)]]&gt;=0,Development_Indicators[[#This Row],[Infant mortality rate (per 1,000 live births)]]&lt;=250)</f>
        <v>1</v>
      </c>
      <c r="V5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3" s="2" t="b">
        <f>ISNUMBER(Development_Indicators[Year])</f>
        <v>1</v>
      </c>
      <c r="Y5773" s="2">
        <f>LEN(Development_Indicators[Country Code])</f>
        <v>3</v>
      </c>
    </row>
    <row r="5774" spans="1:25" x14ac:dyDescent="0.3">
      <c r="A5774" s="2" t="s">
        <v>1304</v>
      </c>
      <c r="B5774" s="2" t="s">
        <v>1303</v>
      </c>
      <c r="C5774" s="2" t="s">
        <v>1571</v>
      </c>
      <c r="D5774" s="2" t="s">
        <v>1570</v>
      </c>
      <c r="E5774">
        <v>1969</v>
      </c>
      <c r="F5774">
        <v>51.447000000000003</v>
      </c>
      <c r="G5774">
        <v>10.879</v>
      </c>
      <c r="I5774">
        <v>698964000</v>
      </c>
      <c r="J5774">
        <v>432.14499999999998</v>
      </c>
      <c r="L5774">
        <v>68.3</v>
      </c>
      <c r="M5774">
        <v>59.468000000000004</v>
      </c>
      <c r="N5774">
        <v>18.329899999999999</v>
      </c>
      <c r="P5774" t="str">
        <f>IF(OR(Development_Indicators[[#This Row],[Year]]&gt;2018,Development_Indicators[[#This Row],[Year]]&lt;1960),"Invalid","Valid")</f>
        <v>Valid</v>
      </c>
      <c r="Q5774">
        <f>COUNTIFS(Development_Indicators[Country Code],Development_Indicators[[#This Row],[Country Code]],Development_Indicators[Year],Development_Indicators[[#This Row],[Year]])</f>
        <v>1</v>
      </c>
      <c r="R5774" t="b">
        <f>Development_Indicators[[#This Row],[GDP per capita (USD)]]&gt;0</f>
        <v>1</v>
      </c>
      <c r="S5774" t="b">
        <f>Development_Indicators[[#This Row],[GDP (USD)]]&gt;0</f>
        <v>1</v>
      </c>
      <c r="T5774" s="2" t="b">
        <f>AND(Development_Indicators[[#This Row],[Life expectancy at birth (years)]]&gt;=30,Development_Indicators[[#This Row],[Life expectancy at birth (years)]]&lt;=90)</f>
        <v>1</v>
      </c>
      <c r="U5774" s="2" t="b">
        <f>AND(Development_Indicators[[#This Row],[Infant mortality rate (per 1,000 live births)]]&gt;=0,Development_Indicators[[#This Row],[Infant mortality rate (per 1,000 live births)]]&lt;=250)</f>
        <v>1</v>
      </c>
      <c r="V5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4" s="2" t="b">
        <f>ISNUMBER(Development_Indicators[Year])</f>
        <v>1</v>
      </c>
      <c r="Y5774" s="2">
        <f>LEN(Development_Indicators[Country Code])</f>
        <v>3</v>
      </c>
    </row>
    <row r="5775" spans="1:25" x14ac:dyDescent="0.3">
      <c r="A5775" s="2" t="s">
        <v>1304</v>
      </c>
      <c r="B5775" s="2" t="s">
        <v>1303</v>
      </c>
      <c r="C5775" s="2" t="s">
        <v>1571</v>
      </c>
      <c r="D5775" s="2" t="s">
        <v>1570</v>
      </c>
      <c r="E5775">
        <v>1968</v>
      </c>
      <c r="F5775">
        <v>52.027999999999999</v>
      </c>
      <c r="G5775">
        <v>11.398</v>
      </c>
      <c r="I5775">
        <v>561187000</v>
      </c>
      <c r="J5775">
        <v>374.084</v>
      </c>
      <c r="L5775">
        <v>71.400000000000006</v>
      </c>
      <c r="M5775">
        <v>58.752000000000002</v>
      </c>
      <c r="N5775">
        <v>17.000900000000001</v>
      </c>
      <c r="P5775" t="str">
        <f>IF(OR(Development_Indicators[[#This Row],[Year]]&gt;2018,Development_Indicators[[#This Row],[Year]]&lt;1960),"Invalid","Valid")</f>
        <v>Valid</v>
      </c>
      <c r="Q5775">
        <f>COUNTIFS(Development_Indicators[Country Code],Development_Indicators[[#This Row],[Country Code]],Development_Indicators[Year],Development_Indicators[[#This Row],[Year]])</f>
        <v>1</v>
      </c>
      <c r="R5775" t="b">
        <f>Development_Indicators[[#This Row],[GDP per capita (USD)]]&gt;0</f>
        <v>1</v>
      </c>
      <c r="S5775" t="b">
        <f>Development_Indicators[[#This Row],[GDP (USD)]]&gt;0</f>
        <v>1</v>
      </c>
      <c r="T5775" s="2" t="b">
        <f>AND(Development_Indicators[[#This Row],[Life expectancy at birth (years)]]&gt;=30,Development_Indicators[[#This Row],[Life expectancy at birth (years)]]&lt;=90)</f>
        <v>1</v>
      </c>
      <c r="U5775" s="2" t="b">
        <f>AND(Development_Indicators[[#This Row],[Infant mortality rate (per 1,000 live births)]]&gt;=0,Development_Indicators[[#This Row],[Infant mortality rate (per 1,000 live births)]]&lt;=250)</f>
        <v>1</v>
      </c>
      <c r="V5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5" s="2" t="b">
        <f>ISNUMBER(Development_Indicators[Year])</f>
        <v>1</v>
      </c>
      <c r="Y5775" s="2">
        <f>LEN(Development_Indicators[Country Code])</f>
        <v>3</v>
      </c>
    </row>
    <row r="5776" spans="1:25" x14ac:dyDescent="0.3">
      <c r="A5776" s="2" t="s">
        <v>1304</v>
      </c>
      <c r="B5776" s="2" t="s">
        <v>1303</v>
      </c>
      <c r="C5776" s="2" t="s">
        <v>1571</v>
      </c>
      <c r="D5776" s="2" t="s">
        <v>1570</v>
      </c>
      <c r="E5776">
        <v>1967</v>
      </c>
      <c r="F5776">
        <v>52.545999999999999</v>
      </c>
      <c r="G5776">
        <v>11.942</v>
      </c>
      <c r="I5776">
        <v>631756000</v>
      </c>
      <c r="J5776">
        <v>458.12700000000001</v>
      </c>
      <c r="L5776">
        <v>74.8</v>
      </c>
      <c r="M5776">
        <v>58.021999999999998</v>
      </c>
      <c r="N5776">
        <v>15.627800000000001</v>
      </c>
      <c r="P5776" t="str">
        <f>IF(OR(Development_Indicators[[#This Row],[Year]]&gt;2018,Development_Indicators[[#This Row],[Year]]&lt;1960),"Invalid","Valid")</f>
        <v>Valid</v>
      </c>
      <c r="Q5776">
        <f>COUNTIFS(Development_Indicators[Country Code],Development_Indicators[[#This Row],[Country Code]],Development_Indicators[Year],Development_Indicators[[#This Row],[Year]])</f>
        <v>1</v>
      </c>
      <c r="R5776" t="b">
        <f>Development_Indicators[[#This Row],[GDP per capita (USD)]]&gt;0</f>
        <v>1</v>
      </c>
      <c r="S5776" t="b">
        <f>Development_Indicators[[#This Row],[GDP (USD)]]&gt;0</f>
        <v>1</v>
      </c>
      <c r="T5776" s="2" t="b">
        <f>AND(Development_Indicators[[#This Row],[Life expectancy at birth (years)]]&gt;=30,Development_Indicators[[#This Row],[Life expectancy at birth (years)]]&lt;=90)</f>
        <v>1</v>
      </c>
      <c r="U5776" s="2" t="b">
        <f>AND(Development_Indicators[[#This Row],[Infant mortality rate (per 1,000 live births)]]&gt;=0,Development_Indicators[[#This Row],[Infant mortality rate (per 1,000 live births)]]&lt;=250)</f>
        <v>1</v>
      </c>
      <c r="V5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6" s="2" t="b">
        <f>ISNUMBER(Development_Indicators[Year])</f>
        <v>1</v>
      </c>
      <c r="Y5776" s="2">
        <f>LEN(Development_Indicators[Country Code])</f>
        <v>3</v>
      </c>
    </row>
    <row r="5777" spans="1:25" x14ac:dyDescent="0.3">
      <c r="A5777" s="2" t="s">
        <v>1304</v>
      </c>
      <c r="B5777" s="2" t="s">
        <v>1303</v>
      </c>
      <c r="C5777" s="2" t="s">
        <v>1571</v>
      </c>
      <c r="D5777" s="2" t="s">
        <v>1570</v>
      </c>
      <c r="E5777">
        <v>1966</v>
      </c>
      <c r="F5777">
        <v>52.984999999999999</v>
      </c>
      <c r="G5777">
        <v>12.505000000000001</v>
      </c>
      <c r="I5777">
        <v>658079000</v>
      </c>
      <c r="J5777">
        <v>519.37400000000002</v>
      </c>
      <c r="L5777">
        <v>78.400000000000006</v>
      </c>
      <c r="M5777">
        <v>57.279000000000003</v>
      </c>
      <c r="N5777">
        <v>14.359299999999999</v>
      </c>
      <c r="P5777" t="str">
        <f>IF(OR(Development_Indicators[[#This Row],[Year]]&gt;2018,Development_Indicators[[#This Row],[Year]]&lt;1960),"Invalid","Valid")</f>
        <v>Valid</v>
      </c>
      <c r="Q5777">
        <f>COUNTIFS(Development_Indicators[Country Code],Development_Indicators[[#This Row],[Country Code]],Development_Indicators[Year],Development_Indicators[[#This Row],[Year]])</f>
        <v>1</v>
      </c>
      <c r="R5777" t="b">
        <f>Development_Indicators[[#This Row],[GDP per capita (USD)]]&gt;0</f>
        <v>1</v>
      </c>
      <c r="S5777" t="b">
        <f>Development_Indicators[[#This Row],[GDP (USD)]]&gt;0</f>
        <v>1</v>
      </c>
      <c r="T5777" s="2" t="b">
        <f>AND(Development_Indicators[[#This Row],[Life expectancy at birth (years)]]&gt;=30,Development_Indicators[[#This Row],[Life expectancy at birth (years)]]&lt;=90)</f>
        <v>1</v>
      </c>
      <c r="U5777" s="2" t="b">
        <f>AND(Development_Indicators[[#This Row],[Infant mortality rate (per 1,000 live births)]]&gt;=0,Development_Indicators[[#This Row],[Infant mortality rate (per 1,000 live births)]]&lt;=250)</f>
        <v>1</v>
      </c>
      <c r="V5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7" s="2" t="b">
        <f>ISNUMBER(Development_Indicators[Year])</f>
        <v>1</v>
      </c>
      <c r="Y5777" s="2">
        <f>LEN(Development_Indicators[Country Code])</f>
        <v>3</v>
      </c>
    </row>
    <row r="5778" spans="1:25" x14ac:dyDescent="0.3">
      <c r="A5778" s="2" t="s">
        <v>1304</v>
      </c>
      <c r="B5778" s="2" t="s">
        <v>1303</v>
      </c>
      <c r="C5778" s="2" t="s">
        <v>1571</v>
      </c>
      <c r="D5778" s="2" t="s">
        <v>1570</v>
      </c>
      <c r="E5778">
        <v>1965</v>
      </c>
      <c r="F5778">
        <v>53.293999999999997</v>
      </c>
      <c r="G5778">
        <v>13.077</v>
      </c>
      <c r="I5778">
        <v>599832000</v>
      </c>
      <c r="J5778">
        <v>511.10199999999998</v>
      </c>
      <c r="L5778">
        <v>82.4</v>
      </c>
      <c r="M5778">
        <v>56.526000000000003</v>
      </c>
      <c r="N5778">
        <v>13.3002</v>
      </c>
      <c r="P5778" t="str">
        <f>IF(OR(Development_Indicators[[#This Row],[Year]]&gt;2018,Development_Indicators[[#This Row],[Year]]&lt;1960),"Invalid","Valid")</f>
        <v>Valid</v>
      </c>
      <c r="Q5778">
        <f>COUNTIFS(Development_Indicators[Country Code],Development_Indicators[[#This Row],[Country Code]],Development_Indicators[Year],Development_Indicators[[#This Row],[Year]])</f>
        <v>1</v>
      </c>
      <c r="R5778" t="b">
        <f>Development_Indicators[[#This Row],[GDP per capita (USD)]]&gt;0</f>
        <v>1</v>
      </c>
      <c r="S5778" t="b">
        <f>Development_Indicators[[#This Row],[GDP (USD)]]&gt;0</f>
        <v>1</v>
      </c>
      <c r="T5778" s="2" t="b">
        <f>AND(Development_Indicators[[#This Row],[Life expectancy at birth (years)]]&gt;=30,Development_Indicators[[#This Row],[Life expectancy at birth (years)]]&lt;=90)</f>
        <v>1</v>
      </c>
      <c r="U5778" s="2" t="b">
        <f>AND(Development_Indicators[[#This Row],[Infant mortality rate (per 1,000 live births)]]&gt;=0,Development_Indicators[[#This Row],[Infant mortality rate (per 1,000 live births)]]&lt;=250)</f>
        <v>1</v>
      </c>
      <c r="V5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8" s="2" t="b">
        <f>ISNUMBER(Development_Indicators[Year])</f>
        <v>1</v>
      </c>
      <c r="Y5778" s="2">
        <f>LEN(Development_Indicators[Country Code])</f>
        <v>3</v>
      </c>
    </row>
    <row r="5779" spans="1:25" x14ac:dyDescent="0.3">
      <c r="A5779" s="2" t="s">
        <v>1304</v>
      </c>
      <c r="B5779" s="2" t="s">
        <v>1303</v>
      </c>
      <c r="C5779" s="2" t="s">
        <v>1571</v>
      </c>
      <c r="D5779" s="2" t="s">
        <v>1570</v>
      </c>
      <c r="E5779">
        <v>1964</v>
      </c>
      <c r="F5779">
        <v>53.406999999999996</v>
      </c>
      <c r="G5779">
        <v>13.645</v>
      </c>
      <c r="L5779">
        <v>86.6</v>
      </c>
      <c r="M5779">
        <v>55.765000000000001</v>
      </c>
      <c r="N5779">
        <v>12.4932</v>
      </c>
      <c r="P5779" t="str">
        <f>IF(OR(Development_Indicators[[#This Row],[Year]]&gt;2018,Development_Indicators[[#This Row],[Year]]&lt;1960),"Invalid","Valid")</f>
        <v>Valid</v>
      </c>
      <c r="Q5779">
        <f>COUNTIFS(Development_Indicators[Country Code],Development_Indicators[[#This Row],[Country Code]],Development_Indicators[Year],Development_Indicators[[#This Row],[Year]])</f>
        <v>1</v>
      </c>
      <c r="R5779" t="b">
        <f>Development_Indicators[[#This Row],[GDP per capita (USD)]]&gt;0</f>
        <v>0</v>
      </c>
      <c r="S5779" t="b">
        <f>Development_Indicators[[#This Row],[GDP (USD)]]&gt;0</f>
        <v>0</v>
      </c>
      <c r="T5779" s="2" t="b">
        <f>AND(Development_Indicators[[#This Row],[Life expectancy at birth (years)]]&gt;=30,Development_Indicators[[#This Row],[Life expectancy at birth (years)]]&lt;=90)</f>
        <v>1</v>
      </c>
      <c r="U5779" s="2" t="b">
        <f>AND(Development_Indicators[[#This Row],[Infant mortality rate (per 1,000 live births)]]&gt;=0,Development_Indicators[[#This Row],[Infant mortality rate (per 1,000 live births)]]&lt;=250)</f>
        <v>1</v>
      </c>
      <c r="V5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9" s="2" t="b">
        <f>ISNUMBER(Development_Indicators[Year])</f>
        <v>1</v>
      </c>
      <c r="Y5779" s="2">
        <f>LEN(Development_Indicators[Country Code])</f>
        <v>3</v>
      </c>
    </row>
    <row r="5780" spans="1:25" x14ac:dyDescent="0.3">
      <c r="A5780" s="2" t="s">
        <v>1304</v>
      </c>
      <c r="B5780" s="2" t="s">
        <v>1303</v>
      </c>
      <c r="C5780" s="2" t="s">
        <v>1571</v>
      </c>
      <c r="D5780" s="2" t="s">
        <v>1570</v>
      </c>
      <c r="E5780">
        <v>1963</v>
      </c>
      <c r="F5780">
        <v>53.289000000000001</v>
      </c>
      <c r="G5780">
        <v>14.202999999999999</v>
      </c>
      <c r="L5780">
        <v>91.2</v>
      </c>
      <c r="M5780">
        <v>54.994999999999997</v>
      </c>
      <c r="N5780">
        <v>11.9018</v>
      </c>
      <c r="P5780" t="str">
        <f>IF(OR(Development_Indicators[[#This Row],[Year]]&gt;2018,Development_Indicators[[#This Row],[Year]]&lt;1960),"Invalid","Valid")</f>
        <v>Valid</v>
      </c>
      <c r="Q5780">
        <f>COUNTIFS(Development_Indicators[Country Code],Development_Indicators[[#This Row],[Country Code]],Development_Indicators[Year],Development_Indicators[[#This Row],[Year]])</f>
        <v>1</v>
      </c>
      <c r="R5780" t="b">
        <f>Development_Indicators[[#This Row],[GDP per capita (USD)]]&gt;0</f>
        <v>0</v>
      </c>
      <c r="S5780" t="b">
        <f>Development_Indicators[[#This Row],[GDP (USD)]]&gt;0</f>
        <v>0</v>
      </c>
      <c r="T5780" s="2" t="b">
        <f>AND(Development_Indicators[[#This Row],[Life expectancy at birth (years)]]&gt;=30,Development_Indicators[[#This Row],[Life expectancy at birth (years)]]&lt;=90)</f>
        <v>1</v>
      </c>
      <c r="U5780" s="2" t="b">
        <f>AND(Development_Indicators[[#This Row],[Infant mortality rate (per 1,000 live births)]]&gt;=0,Development_Indicators[[#This Row],[Infant mortality rate (per 1,000 live births)]]&lt;=250)</f>
        <v>1</v>
      </c>
      <c r="V5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80" s="2" t="b">
        <f>ISNUMBER(Development_Indicators[Year])</f>
        <v>1</v>
      </c>
      <c r="Y5780" s="2">
        <f>LEN(Development_Indicators[Country Code])</f>
        <v>3</v>
      </c>
    </row>
    <row r="5781" spans="1:25" x14ac:dyDescent="0.3">
      <c r="A5781" s="2" t="s">
        <v>1304</v>
      </c>
      <c r="B5781" s="2" t="s">
        <v>1303</v>
      </c>
      <c r="C5781" s="2" t="s">
        <v>1571</v>
      </c>
      <c r="D5781" s="2" t="s">
        <v>1570</v>
      </c>
      <c r="E5781">
        <v>1962</v>
      </c>
      <c r="F5781">
        <v>52.933999999999997</v>
      </c>
      <c r="G5781">
        <v>14.746</v>
      </c>
      <c r="L5781">
        <v>96.1</v>
      </c>
      <c r="M5781">
        <v>54.22</v>
      </c>
      <c r="N5781">
        <v>11.4535</v>
      </c>
      <c r="P5781" t="str">
        <f>IF(OR(Development_Indicators[[#This Row],[Year]]&gt;2018,Development_Indicators[[#This Row],[Year]]&lt;1960),"Invalid","Valid")</f>
        <v>Valid</v>
      </c>
      <c r="Q5781">
        <f>COUNTIFS(Development_Indicators[Country Code],Development_Indicators[[#This Row],[Country Code]],Development_Indicators[Year],Development_Indicators[[#This Row],[Year]])</f>
        <v>1</v>
      </c>
      <c r="R5781" t="b">
        <f>Development_Indicators[[#This Row],[GDP per capita (USD)]]&gt;0</f>
        <v>0</v>
      </c>
      <c r="S5781" t="b">
        <f>Development_Indicators[[#This Row],[GDP (USD)]]&gt;0</f>
        <v>0</v>
      </c>
      <c r="T5781" s="2" t="b">
        <f>AND(Development_Indicators[[#This Row],[Life expectancy at birth (years)]]&gt;=30,Development_Indicators[[#This Row],[Life expectancy at birth (years)]]&lt;=90)</f>
        <v>1</v>
      </c>
      <c r="U5781" s="2" t="b">
        <f>AND(Development_Indicators[[#This Row],[Infant mortality rate (per 1,000 live births)]]&gt;=0,Development_Indicators[[#This Row],[Infant mortality rate (per 1,000 live births)]]&lt;=250)</f>
        <v>1</v>
      </c>
      <c r="V5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81" s="2" t="b">
        <f>ISNUMBER(Development_Indicators[Year])</f>
        <v>1</v>
      </c>
      <c r="Y5781" s="2">
        <f>LEN(Development_Indicators[Country Code])</f>
        <v>3</v>
      </c>
    </row>
    <row r="5782" spans="1:25" x14ac:dyDescent="0.3">
      <c r="A5782" s="2" t="s">
        <v>1304</v>
      </c>
      <c r="B5782" s="2" t="s">
        <v>1303</v>
      </c>
      <c r="C5782" s="2" t="s">
        <v>1571</v>
      </c>
      <c r="D5782" s="2" t="s">
        <v>1570</v>
      </c>
      <c r="E5782">
        <v>1961</v>
      </c>
      <c r="F5782">
        <v>52.368000000000002</v>
      </c>
      <c r="G5782">
        <v>15.276999999999999</v>
      </c>
      <c r="L5782">
        <v>101.4</v>
      </c>
      <c r="M5782">
        <v>53.438000000000002</v>
      </c>
      <c r="N5782">
        <v>11.0379</v>
      </c>
      <c r="P5782" t="str">
        <f>IF(OR(Development_Indicators[[#This Row],[Year]]&gt;2018,Development_Indicators[[#This Row],[Year]]&lt;1960),"Invalid","Valid")</f>
        <v>Valid</v>
      </c>
      <c r="Q5782">
        <f>COUNTIFS(Development_Indicators[Country Code],Development_Indicators[[#This Row],[Country Code]],Development_Indicators[Year],Development_Indicators[[#This Row],[Year]])</f>
        <v>1</v>
      </c>
      <c r="R5782" t="b">
        <f>Development_Indicators[[#This Row],[GDP per capita (USD)]]&gt;0</f>
        <v>0</v>
      </c>
      <c r="S5782" t="b">
        <f>Development_Indicators[[#This Row],[GDP (USD)]]&gt;0</f>
        <v>0</v>
      </c>
      <c r="T5782" s="2" t="b">
        <f>AND(Development_Indicators[[#This Row],[Life expectancy at birth (years)]]&gt;=30,Development_Indicators[[#This Row],[Life expectancy at birth (years)]]&lt;=90)</f>
        <v>1</v>
      </c>
      <c r="U5782" s="2" t="b">
        <f>AND(Development_Indicators[[#This Row],[Infant mortality rate (per 1,000 live births)]]&gt;=0,Development_Indicators[[#This Row],[Infant mortality rate (per 1,000 live births)]]&lt;=250)</f>
        <v>1</v>
      </c>
      <c r="V5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82" s="2" t="b">
        <f>ISNUMBER(Development_Indicators[Year])</f>
        <v>1</v>
      </c>
      <c r="Y5782" s="2">
        <f>LEN(Development_Indicators[Country Code])</f>
        <v>3</v>
      </c>
    </row>
    <row r="5783" spans="1:25" x14ac:dyDescent="0.3">
      <c r="A5783" s="2" t="s">
        <v>1304</v>
      </c>
      <c r="B5783" s="2" t="s">
        <v>1303</v>
      </c>
      <c r="C5783" s="2" t="s">
        <v>1571</v>
      </c>
      <c r="D5783" s="2" t="s">
        <v>1570</v>
      </c>
      <c r="E5783">
        <v>1960</v>
      </c>
      <c r="F5783">
        <v>51.645000000000003</v>
      </c>
      <c r="G5783">
        <v>15.8</v>
      </c>
      <c r="L5783">
        <v>107</v>
      </c>
      <c r="M5783">
        <v>52.651000000000003</v>
      </c>
      <c r="P5783" t="str">
        <f>IF(OR(Development_Indicators[[#This Row],[Year]]&gt;2018,Development_Indicators[[#This Row],[Year]]&lt;1960),"Invalid","Valid")</f>
        <v>Valid</v>
      </c>
      <c r="Q5783">
        <f>COUNTIFS(Development_Indicators[Country Code],Development_Indicators[[#This Row],[Country Code]],Development_Indicators[Year],Development_Indicators[[#This Row],[Year]])</f>
        <v>1</v>
      </c>
      <c r="R5783" t="b">
        <f>Development_Indicators[[#This Row],[GDP per capita (USD)]]&gt;0</f>
        <v>0</v>
      </c>
      <c r="S5783" t="b">
        <f>Development_Indicators[[#This Row],[GDP (USD)]]&gt;0</f>
        <v>0</v>
      </c>
      <c r="T5783" s="2" t="b">
        <f>AND(Development_Indicators[[#This Row],[Life expectancy at birth (years)]]&gt;=30,Development_Indicators[[#This Row],[Life expectancy at birth (years)]]&lt;=90)</f>
        <v>1</v>
      </c>
      <c r="U5783" s="2" t="b">
        <f>AND(Development_Indicators[[#This Row],[Infant mortality rate (per 1,000 live births)]]&gt;=0,Development_Indicators[[#This Row],[Infant mortality rate (per 1,000 live births)]]&lt;=250)</f>
        <v>1</v>
      </c>
      <c r="V5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83" s="2" t="b">
        <f>ISNUMBER(Development_Indicators[Year])</f>
        <v>1</v>
      </c>
      <c r="Y5783" s="2">
        <f>LEN(Development_Indicators[Country Code])</f>
        <v>3</v>
      </c>
    </row>
    <row r="5784" spans="1:25" x14ac:dyDescent="0.3">
      <c r="A5784" s="2" t="s">
        <v>1308</v>
      </c>
      <c r="B5784" s="2" t="s">
        <v>1307</v>
      </c>
      <c r="C5784" s="2" t="s">
        <v>1569</v>
      </c>
      <c r="D5784" s="2" t="s">
        <v>1570</v>
      </c>
      <c r="E5784">
        <v>2018</v>
      </c>
      <c r="I5784">
        <v>171000000000</v>
      </c>
      <c r="J5784">
        <v>9331.0499999999993</v>
      </c>
      <c r="K5784">
        <v>78.903899999999993</v>
      </c>
      <c r="L5784">
        <v>8.8000000000000007</v>
      </c>
      <c r="N5784">
        <v>6.7698299999999998</v>
      </c>
      <c r="O5784">
        <v>4.8849999999999998</v>
      </c>
      <c r="P5784" t="str">
        <f>IF(OR(Development_Indicators[[#This Row],[Year]]&gt;2018,Development_Indicators[[#This Row],[Year]]&lt;1960),"Invalid","Valid")</f>
        <v>Valid</v>
      </c>
      <c r="Q5784">
        <f>COUNTIFS(Development_Indicators[Country Code],Development_Indicators[[#This Row],[Country Code]],Development_Indicators[Year],Development_Indicators[[#This Row],[Year]])</f>
        <v>1</v>
      </c>
      <c r="R5784" t="b">
        <f>Development_Indicators[[#This Row],[GDP per capita (USD)]]&gt;0</f>
        <v>1</v>
      </c>
      <c r="S5784" t="b">
        <f>Development_Indicators[[#This Row],[GDP (USD)]]&gt;0</f>
        <v>1</v>
      </c>
      <c r="T5784" s="2" t="b">
        <f>AND(Development_Indicators[[#This Row],[Life expectancy at birth (years)]]&gt;=30,Development_Indicators[[#This Row],[Life expectancy at birth (years)]]&lt;=90)</f>
        <v>0</v>
      </c>
      <c r="U5784" s="2" t="b">
        <f>AND(Development_Indicators[[#This Row],[Infant mortality rate (per 1,000 live births)]]&gt;=0,Development_Indicators[[#This Row],[Infant mortality rate (per 1,000 live births)]]&lt;=250)</f>
        <v>1</v>
      </c>
      <c r="V5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84" s="2" t="b">
        <f>ISNUMBER(Development_Indicators[Year])</f>
        <v>1</v>
      </c>
      <c r="Y5784" s="2">
        <f>LEN(Development_Indicators[Country Code])</f>
        <v>3</v>
      </c>
    </row>
    <row r="5785" spans="1:25" x14ac:dyDescent="0.3">
      <c r="A5785" s="2" t="s">
        <v>1308</v>
      </c>
      <c r="B5785" s="2" t="s">
        <v>1307</v>
      </c>
      <c r="C5785" s="2" t="s">
        <v>1569</v>
      </c>
      <c r="D5785" s="2" t="s">
        <v>1570</v>
      </c>
      <c r="E5785">
        <v>2017</v>
      </c>
      <c r="F5785">
        <v>21.64</v>
      </c>
      <c r="G5785">
        <v>7.15</v>
      </c>
      <c r="I5785">
        <v>163000000000</v>
      </c>
      <c r="J5785">
        <v>9030.32</v>
      </c>
      <c r="K5785">
        <v>76.426699999999997</v>
      </c>
      <c r="L5785">
        <v>9.1999999999999993</v>
      </c>
      <c r="M5785">
        <v>72.95</v>
      </c>
      <c r="N5785">
        <v>6.6814</v>
      </c>
      <c r="O5785">
        <v>4.9000000000000004</v>
      </c>
      <c r="P5785" t="str">
        <f>IF(OR(Development_Indicators[[#This Row],[Year]]&gt;2018,Development_Indicators[[#This Row],[Year]]&lt;1960),"Invalid","Valid")</f>
        <v>Valid</v>
      </c>
      <c r="Q5785">
        <f>COUNTIFS(Development_Indicators[Country Code],Development_Indicators[[#This Row],[Country Code]],Development_Indicators[Year],Development_Indicators[[#This Row],[Year]])</f>
        <v>1</v>
      </c>
      <c r="R5785" t="b">
        <f>Development_Indicators[[#This Row],[GDP per capita (USD)]]&gt;0</f>
        <v>1</v>
      </c>
      <c r="S5785" t="b">
        <f>Development_Indicators[[#This Row],[GDP (USD)]]&gt;0</f>
        <v>1</v>
      </c>
      <c r="T5785" s="2" t="b">
        <f>AND(Development_Indicators[[#This Row],[Life expectancy at birth (years)]]&gt;=30,Development_Indicators[[#This Row],[Life expectancy at birth (years)]]&lt;=90)</f>
        <v>1</v>
      </c>
      <c r="U5785" s="2" t="b">
        <f>AND(Development_Indicators[[#This Row],[Infant mortality rate (per 1,000 live births)]]&gt;=0,Development_Indicators[[#This Row],[Infant mortality rate (per 1,000 live births)]]&lt;=250)</f>
        <v>1</v>
      </c>
      <c r="V5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85" s="2" t="b">
        <f>ISNUMBER(Development_Indicators[Year])</f>
        <v>1</v>
      </c>
      <c r="Y5785" s="2">
        <f>LEN(Development_Indicators[Country Code])</f>
        <v>3</v>
      </c>
    </row>
    <row r="5786" spans="1:25" x14ac:dyDescent="0.3">
      <c r="A5786" s="2" t="s">
        <v>1308</v>
      </c>
      <c r="B5786" s="2" t="s">
        <v>1307</v>
      </c>
      <c r="C5786" s="2" t="s">
        <v>1569</v>
      </c>
      <c r="D5786" s="2" t="s">
        <v>1570</v>
      </c>
      <c r="E5786">
        <v>2016</v>
      </c>
      <c r="F5786">
        <v>22.52</v>
      </c>
      <c r="G5786">
        <v>7.37</v>
      </c>
      <c r="I5786">
        <v>137000000000</v>
      </c>
      <c r="J5786">
        <v>7714.84</v>
      </c>
      <c r="K5786">
        <v>74.587699999999998</v>
      </c>
      <c r="L5786">
        <v>9.8000000000000007</v>
      </c>
      <c r="M5786">
        <v>72.3</v>
      </c>
      <c r="N5786">
        <v>6.5911200000000001</v>
      </c>
      <c r="O5786">
        <v>4.96</v>
      </c>
      <c r="P5786" t="str">
        <f>IF(OR(Development_Indicators[[#This Row],[Year]]&gt;2018,Development_Indicators[[#This Row],[Year]]&lt;1960),"Invalid","Valid")</f>
        <v>Valid</v>
      </c>
      <c r="Q5786">
        <f>COUNTIFS(Development_Indicators[Country Code],Development_Indicators[[#This Row],[Country Code]],Development_Indicators[Year],Development_Indicators[[#This Row],[Year]])</f>
        <v>1</v>
      </c>
      <c r="R5786" t="b">
        <f>Development_Indicators[[#This Row],[GDP per capita (USD)]]&gt;0</f>
        <v>1</v>
      </c>
      <c r="S5786" t="b">
        <f>Development_Indicators[[#This Row],[GDP (USD)]]&gt;0</f>
        <v>1</v>
      </c>
      <c r="T5786" s="2" t="b">
        <f>AND(Development_Indicators[[#This Row],[Life expectancy at birth (years)]]&gt;=30,Development_Indicators[[#This Row],[Life expectancy at birth (years)]]&lt;=90)</f>
        <v>1</v>
      </c>
      <c r="U5786" s="2" t="b">
        <f>AND(Development_Indicators[[#This Row],[Infant mortality rate (per 1,000 live births)]]&gt;=0,Development_Indicators[[#This Row],[Infant mortality rate (per 1,000 live births)]]&lt;=250)</f>
        <v>1</v>
      </c>
      <c r="V5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86" s="2" t="b">
        <f>ISNUMBER(Development_Indicators[Year])</f>
        <v>1</v>
      </c>
      <c r="Y5786" s="2">
        <f>LEN(Development_Indicators[Country Code])</f>
        <v>3</v>
      </c>
    </row>
    <row r="5787" spans="1:25" x14ac:dyDescent="0.3">
      <c r="A5787" s="2" t="s">
        <v>1308</v>
      </c>
      <c r="B5787" s="2" t="s">
        <v>1307</v>
      </c>
      <c r="C5787" s="2" t="s">
        <v>1569</v>
      </c>
      <c r="D5787" s="2" t="s">
        <v>1570</v>
      </c>
      <c r="E5787">
        <v>2015</v>
      </c>
      <c r="F5787">
        <v>22.71</v>
      </c>
      <c r="G5787">
        <v>7.46</v>
      </c>
      <c r="I5787">
        <v>184000000000</v>
      </c>
      <c r="J5787">
        <v>10510.8</v>
      </c>
      <c r="K5787">
        <v>70.829899999999995</v>
      </c>
      <c r="L5787">
        <v>10.6</v>
      </c>
      <c r="M5787">
        <v>72</v>
      </c>
      <c r="N5787">
        <v>6.4980599999999997</v>
      </c>
      <c r="O5787">
        <v>4.93</v>
      </c>
      <c r="P5787" t="str">
        <f>IF(OR(Development_Indicators[[#This Row],[Year]]&gt;2018,Development_Indicators[[#This Row],[Year]]&lt;1960),"Invalid","Valid")</f>
        <v>Valid</v>
      </c>
      <c r="Q5787">
        <f>COUNTIFS(Development_Indicators[Country Code],Development_Indicators[[#This Row],[Country Code]],Development_Indicators[Year],Development_Indicators[[#This Row],[Year]])</f>
        <v>1</v>
      </c>
      <c r="R5787" t="b">
        <f>Development_Indicators[[#This Row],[GDP per capita (USD)]]&gt;0</f>
        <v>1</v>
      </c>
      <c r="S5787" t="b">
        <f>Development_Indicators[[#This Row],[GDP (USD)]]&gt;0</f>
        <v>1</v>
      </c>
      <c r="T5787" s="2" t="b">
        <f>AND(Development_Indicators[[#This Row],[Life expectancy at birth (years)]]&gt;=30,Development_Indicators[[#This Row],[Life expectancy at birth (years)]]&lt;=90)</f>
        <v>1</v>
      </c>
      <c r="U5787" s="2" t="b">
        <f>AND(Development_Indicators[[#This Row],[Infant mortality rate (per 1,000 live births)]]&gt;=0,Development_Indicators[[#This Row],[Infant mortality rate (per 1,000 live births)]]&lt;=250)</f>
        <v>1</v>
      </c>
      <c r="V5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87" s="2" t="b">
        <f>ISNUMBER(Development_Indicators[Year])</f>
        <v>1</v>
      </c>
      <c r="Y5787" s="2">
        <f>LEN(Development_Indicators[Country Code])</f>
        <v>3</v>
      </c>
    </row>
    <row r="5788" spans="1:25" x14ac:dyDescent="0.3">
      <c r="A5788" s="2" t="s">
        <v>1308</v>
      </c>
      <c r="B5788" s="2" t="s">
        <v>1307</v>
      </c>
      <c r="C5788" s="2" t="s">
        <v>1569</v>
      </c>
      <c r="D5788" s="2" t="s">
        <v>1570</v>
      </c>
      <c r="E5788">
        <v>2014</v>
      </c>
      <c r="F5788">
        <v>23.1</v>
      </c>
      <c r="G5788">
        <v>7.65</v>
      </c>
      <c r="H5788">
        <v>5600.21</v>
      </c>
      <c r="I5788">
        <v>221000000000</v>
      </c>
      <c r="J5788">
        <v>12807.3</v>
      </c>
      <c r="K5788">
        <v>66</v>
      </c>
      <c r="L5788">
        <v>11.7</v>
      </c>
      <c r="M5788">
        <v>71.62</v>
      </c>
      <c r="N5788">
        <v>6.4037800000000002</v>
      </c>
      <c r="O5788">
        <v>5.0599999999999996</v>
      </c>
      <c r="P5788" t="str">
        <f>IF(OR(Development_Indicators[[#This Row],[Year]]&gt;2018,Development_Indicators[[#This Row],[Year]]&lt;1960),"Invalid","Valid")</f>
        <v>Valid</v>
      </c>
      <c r="Q5788">
        <f>COUNTIFS(Development_Indicators[Country Code],Development_Indicators[[#This Row],[Country Code]],Development_Indicators[Year],Development_Indicators[[#This Row],[Year]])</f>
        <v>1</v>
      </c>
      <c r="R5788" t="b">
        <f>Development_Indicators[[#This Row],[GDP per capita (USD)]]&gt;0</f>
        <v>1</v>
      </c>
      <c r="S5788" t="b">
        <f>Development_Indicators[[#This Row],[GDP (USD)]]&gt;0</f>
        <v>1</v>
      </c>
      <c r="T5788" s="2" t="b">
        <f>AND(Development_Indicators[[#This Row],[Life expectancy at birth (years)]]&gt;=30,Development_Indicators[[#This Row],[Life expectancy at birth (years)]]&lt;=90)</f>
        <v>1</v>
      </c>
      <c r="U5788" s="2" t="b">
        <f>AND(Development_Indicators[[#This Row],[Infant mortality rate (per 1,000 live births)]]&gt;=0,Development_Indicators[[#This Row],[Infant mortality rate (per 1,000 live births)]]&lt;=250)</f>
        <v>1</v>
      </c>
      <c r="V5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88" s="2" t="b">
        <f>ISNUMBER(Development_Indicators[Year])</f>
        <v>1</v>
      </c>
      <c r="Y5788" s="2">
        <f>LEN(Development_Indicators[Country Code])</f>
        <v>3</v>
      </c>
    </row>
    <row r="5789" spans="1:25" x14ac:dyDescent="0.3">
      <c r="A5789" s="2" t="s">
        <v>1308</v>
      </c>
      <c r="B5789" s="2" t="s">
        <v>1307</v>
      </c>
      <c r="C5789" s="2" t="s">
        <v>1569</v>
      </c>
      <c r="D5789" s="2" t="s">
        <v>1570</v>
      </c>
      <c r="E5789">
        <v>2013</v>
      </c>
      <c r="F5789">
        <v>22.73</v>
      </c>
      <c r="G5789">
        <v>8</v>
      </c>
      <c r="H5789">
        <v>5345.47</v>
      </c>
      <c r="I5789">
        <v>237000000000</v>
      </c>
      <c r="J5789">
        <v>13890.6</v>
      </c>
      <c r="K5789">
        <v>63.304200000000002</v>
      </c>
      <c r="L5789">
        <v>13</v>
      </c>
      <c r="M5789">
        <v>70.45</v>
      </c>
      <c r="N5789">
        <v>6.3101599999999998</v>
      </c>
      <c r="O5789">
        <v>5.2</v>
      </c>
      <c r="P5789" t="str">
        <f>IF(OR(Development_Indicators[[#This Row],[Year]]&gt;2018,Development_Indicators[[#This Row],[Year]]&lt;1960),"Invalid","Valid")</f>
        <v>Valid</v>
      </c>
      <c r="Q5789">
        <f>COUNTIFS(Development_Indicators[Country Code],Development_Indicators[[#This Row],[Country Code]],Development_Indicators[Year],Development_Indicators[[#This Row],[Year]])</f>
        <v>1</v>
      </c>
      <c r="R5789" t="b">
        <f>Development_Indicators[[#This Row],[GDP per capita (USD)]]&gt;0</f>
        <v>1</v>
      </c>
      <c r="S5789" t="b">
        <f>Development_Indicators[[#This Row],[GDP (USD)]]&gt;0</f>
        <v>1</v>
      </c>
      <c r="T5789" s="2" t="b">
        <f>AND(Development_Indicators[[#This Row],[Life expectancy at birth (years)]]&gt;=30,Development_Indicators[[#This Row],[Life expectancy at birth (years)]]&lt;=90)</f>
        <v>1</v>
      </c>
      <c r="U5789" s="2" t="b">
        <f>AND(Development_Indicators[[#This Row],[Infant mortality rate (per 1,000 live births)]]&gt;=0,Development_Indicators[[#This Row],[Infant mortality rate (per 1,000 live births)]]&lt;=250)</f>
        <v>1</v>
      </c>
      <c r="V5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89" s="2" t="b">
        <f>ISNUMBER(Development_Indicators[Year])</f>
        <v>1</v>
      </c>
      <c r="Y5789" s="2">
        <f>LEN(Development_Indicators[Country Code])</f>
        <v>3</v>
      </c>
    </row>
    <row r="5790" spans="1:25" x14ac:dyDescent="0.3">
      <c r="A5790" s="2" t="s">
        <v>1308</v>
      </c>
      <c r="B5790" s="2" t="s">
        <v>1307</v>
      </c>
      <c r="C5790" s="2" t="s">
        <v>1569</v>
      </c>
      <c r="D5790" s="2" t="s">
        <v>1570</v>
      </c>
      <c r="E5790">
        <v>2012</v>
      </c>
      <c r="F5790">
        <v>22.7</v>
      </c>
      <c r="G5790">
        <v>8.5399999999999991</v>
      </c>
      <c r="H5790">
        <v>5180.6499999999996</v>
      </c>
      <c r="I5790">
        <v>208000000000</v>
      </c>
      <c r="J5790">
        <v>12386.7</v>
      </c>
      <c r="K5790">
        <v>61.906599999999997</v>
      </c>
      <c r="L5790">
        <v>14.5</v>
      </c>
      <c r="M5790">
        <v>69.61</v>
      </c>
      <c r="N5790">
        <v>6.2199799999999996</v>
      </c>
      <c r="O5790">
        <v>5.29</v>
      </c>
      <c r="P5790" t="str">
        <f>IF(OR(Development_Indicators[[#This Row],[Year]]&gt;2018,Development_Indicators[[#This Row],[Year]]&lt;1960),"Invalid","Valid")</f>
        <v>Valid</v>
      </c>
      <c r="Q5790">
        <f>COUNTIFS(Development_Indicators[Country Code],Development_Indicators[[#This Row],[Country Code]],Development_Indicators[Year],Development_Indicators[[#This Row],[Year]])</f>
        <v>1</v>
      </c>
      <c r="R5790" t="b">
        <f>Development_Indicators[[#This Row],[GDP per capita (USD)]]&gt;0</f>
        <v>1</v>
      </c>
      <c r="S5790" t="b">
        <f>Development_Indicators[[#This Row],[GDP (USD)]]&gt;0</f>
        <v>1</v>
      </c>
      <c r="T5790" s="2" t="b">
        <f>AND(Development_Indicators[[#This Row],[Life expectancy at birth (years)]]&gt;=30,Development_Indicators[[#This Row],[Life expectancy at birth (years)]]&lt;=90)</f>
        <v>1</v>
      </c>
      <c r="U5790" s="2" t="b">
        <f>AND(Development_Indicators[[#This Row],[Infant mortality rate (per 1,000 live births)]]&gt;=0,Development_Indicators[[#This Row],[Infant mortality rate (per 1,000 live births)]]&lt;=250)</f>
        <v>1</v>
      </c>
      <c r="V5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0" s="2" t="b">
        <f>ISNUMBER(Development_Indicators[Year])</f>
        <v>1</v>
      </c>
      <c r="Y5790" s="2">
        <f>LEN(Development_Indicators[Country Code])</f>
        <v>3</v>
      </c>
    </row>
    <row r="5791" spans="1:25" x14ac:dyDescent="0.3">
      <c r="A5791" s="2" t="s">
        <v>1308</v>
      </c>
      <c r="B5791" s="2" t="s">
        <v>1307</v>
      </c>
      <c r="C5791" s="2" t="s">
        <v>1569</v>
      </c>
      <c r="D5791" s="2" t="s">
        <v>1570</v>
      </c>
      <c r="E5791">
        <v>2011</v>
      </c>
      <c r="F5791">
        <v>22.51</v>
      </c>
      <c r="G5791">
        <v>8.7200000000000006</v>
      </c>
      <c r="H5791">
        <v>4892.74</v>
      </c>
      <c r="I5791">
        <v>193000000000</v>
      </c>
      <c r="J5791">
        <v>11634</v>
      </c>
      <c r="K5791">
        <v>50.6</v>
      </c>
      <c r="L5791">
        <v>16.2</v>
      </c>
      <c r="M5791">
        <v>68.98</v>
      </c>
      <c r="N5791">
        <v>6.1329799999999999</v>
      </c>
      <c r="O5791">
        <v>5.39</v>
      </c>
      <c r="P5791" t="str">
        <f>IF(OR(Development_Indicators[[#This Row],[Year]]&gt;2018,Development_Indicators[[#This Row],[Year]]&lt;1960),"Invalid","Valid")</f>
        <v>Valid</v>
      </c>
      <c r="Q5791">
        <f>COUNTIFS(Development_Indicators[Country Code],Development_Indicators[[#This Row],[Country Code]],Development_Indicators[Year],Development_Indicators[[#This Row],[Year]])</f>
        <v>1</v>
      </c>
      <c r="R5791" t="b">
        <f>Development_Indicators[[#This Row],[GDP per capita (USD)]]&gt;0</f>
        <v>1</v>
      </c>
      <c r="S5791" t="b">
        <f>Development_Indicators[[#This Row],[GDP (USD)]]&gt;0</f>
        <v>1</v>
      </c>
      <c r="T5791" s="2" t="b">
        <f>AND(Development_Indicators[[#This Row],[Life expectancy at birth (years)]]&gt;=30,Development_Indicators[[#This Row],[Life expectancy at birth (years)]]&lt;=90)</f>
        <v>1</v>
      </c>
      <c r="U5791" s="2" t="b">
        <f>AND(Development_Indicators[[#This Row],[Infant mortality rate (per 1,000 live births)]]&gt;=0,Development_Indicators[[#This Row],[Infant mortality rate (per 1,000 live births)]]&lt;=250)</f>
        <v>1</v>
      </c>
      <c r="V5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1" s="2" t="b">
        <f>ISNUMBER(Development_Indicators[Year])</f>
        <v>1</v>
      </c>
      <c r="Y5791" s="2">
        <f>LEN(Development_Indicators[Country Code])</f>
        <v>3</v>
      </c>
    </row>
    <row r="5792" spans="1:25" x14ac:dyDescent="0.3">
      <c r="A5792" s="2" t="s">
        <v>1308</v>
      </c>
      <c r="B5792" s="2" t="s">
        <v>1307</v>
      </c>
      <c r="C5792" s="2" t="s">
        <v>1569</v>
      </c>
      <c r="D5792" s="2" t="s">
        <v>1570</v>
      </c>
      <c r="E5792">
        <v>2010</v>
      </c>
      <c r="F5792">
        <v>22.53</v>
      </c>
      <c r="G5792">
        <v>8.9499999999999993</v>
      </c>
      <c r="H5792">
        <v>4728.01</v>
      </c>
      <c r="I5792">
        <v>148000000000</v>
      </c>
      <c r="J5792">
        <v>9070.49</v>
      </c>
      <c r="K5792">
        <v>31.6</v>
      </c>
      <c r="L5792">
        <v>18.100000000000001</v>
      </c>
      <c r="M5792">
        <v>68.295400000000001</v>
      </c>
      <c r="N5792">
        <v>6.0458100000000004</v>
      </c>
      <c r="O5792">
        <v>5.77</v>
      </c>
      <c r="P5792" t="str">
        <f>IF(OR(Development_Indicators[[#This Row],[Year]]&gt;2018,Development_Indicators[[#This Row],[Year]]&lt;1960),"Invalid","Valid")</f>
        <v>Valid</v>
      </c>
      <c r="Q5792">
        <f>COUNTIFS(Development_Indicators[Country Code],Development_Indicators[[#This Row],[Country Code]],Development_Indicators[Year],Development_Indicators[[#This Row],[Year]])</f>
        <v>1</v>
      </c>
      <c r="R5792" t="b">
        <f>Development_Indicators[[#This Row],[GDP per capita (USD)]]&gt;0</f>
        <v>1</v>
      </c>
      <c r="S5792" t="b">
        <f>Development_Indicators[[#This Row],[GDP (USD)]]&gt;0</f>
        <v>1</v>
      </c>
      <c r="T5792" s="2" t="b">
        <f>AND(Development_Indicators[[#This Row],[Life expectancy at birth (years)]]&gt;=30,Development_Indicators[[#This Row],[Life expectancy at birth (years)]]&lt;=90)</f>
        <v>1</v>
      </c>
      <c r="U5792" s="2" t="b">
        <f>AND(Development_Indicators[[#This Row],[Infant mortality rate (per 1,000 live births)]]&gt;=0,Development_Indicators[[#This Row],[Infant mortality rate (per 1,000 live births)]]&lt;=250)</f>
        <v>1</v>
      </c>
      <c r="V5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2" s="2" t="b">
        <f>ISNUMBER(Development_Indicators[Year])</f>
        <v>1</v>
      </c>
      <c r="Y5792" s="2">
        <f>LEN(Development_Indicators[Country Code])</f>
        <v>3</v>
      </c>
    </row>
    <row r="5793" spans="1:25" x14ac:dyDescent="0.3">
      <c r="A5793" s="2" t="s">
        <v>1308</v>
      </c>
      <c r="B5793" s="2" t="s">
        <v>1307</v>
      </c>
      <c r="C5793" s="2" t="s">
        <v>1569</v>
      </c>
      <c r="D5793" s="2" t="s">
        <v>1570</v>
      </c>
      <c r="E5793">
        <v>2009</v>
      </c>
      <c r="F5793">
        <v>22.14</v>
      </c>
      <c r="G5793">
        <v>8.8800000000000008</v>
      </c>
      <c r="H5793">
        <v>4447.32</v>
      </c>
      <c r="I5793">
        <v>115000000000</v>
      </c>
      <c r="J5793">
        <v>7165.22</v>
      </c>
      <c r="K5793">
        <v>18.2</v>
      </c>
      <c r="L5793">
        <v>20</v>
      </c>
      <c r="M5793">
        <v>68.429299999999998</v>
      </c>
      <c r="N5793">
        <v>5.9609699999999997</v>
      </c>
      <c r="O5793">
        <v>6.55</v>
      </c>
      <c r="P5793" t="str">
        <f>IF(OR(Development_Indicators[[#This Row],[Year]]&gt;2018,Development_Indicators[[#This Row],[Year]]&lt;1960),"Invalid","Valid")</f>
        <v>Valid</v>
      </c>
      <c r="Q5793">
        <f>COUNTIFS(Development_Indicators[Country Code],Development_Indicators[[#This Row],[Country Code]],Development_Indicators[Year],Development_Indicators[[#This Row],[Year]])</f>
        <v>1</v>
      </c>
      <c r="R5793" t="b">
        <f>Development_Indicators[[#This Row],[GDP per capita (USD)]]&gt;0</f>
        <v>1</v>
      </c>
      <c r="S5793" t="b">
        <f>Development_Indicators[[#This Row],[GDP (USD)]]&gt;0</f>
        <v>1</v>
      </c>
      <c r="T5793" s="2" t="b">
        <f>AND(Development_Indicators[[#This Row],[Life expectancy at birth (years)]]&gt;=30,Development_Indicators[[#This Row],[Life expectancy at birth (years)]]&lt;=90)</f>
        <v>1</v>
      </c>
      <c r="U5793" s="2" t="b">
        <f>AND(Development_Indicators[[#This Row],[Infant mortality rate (per 1,000 live births)]]&gt;=0,Development_Indicators[[#This Row],[Infant mortality rate (per 1,000 live births)]]&lt;=250)</f>
        <v>1</v>
      </c>
      <c r="V5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3" s="2" t="b">
        <f>ISNUMBER(Development_Indicators[Year])</f>
        <v>1</v>
      </c>
      <c r="Y5793" s="2">
        <f>LEN(Development_Indicators[Country Code])</f>
        <v>3</v>
      </c>
    </row>
    <row r="5794" spans="1:25" x14ac:dyDescent="0.3">
      <c r="A5794" s="2" t="s">
        <v>1308</v>
      </c>
      <c r="B5794" s="2" t="s">
        <v>1307</v>
      </c>
      <c r="C5794" s="2" t="s">
        <v>1569</v>
      </c>
      <c r="D5794" s="2" t="s">
        <v>1570</v>
      </c>
      <c r="E5794">
        <v>2008</v>
      </c>
      <c r="F5794">
        <v>22.75</v>
      </c>
      <c r="G5794">
        <v>9.74</v>
      </c>
      <c r="H5794">
        <v>4689.17</v>
      </c>
      <c r="I5794">
        <v>133000000000</v>
      </c>
      <c r="J5794">
        <v>8513.56</v>
      </c>
      <c r="K5794">
        <v>11</v>
      </c>
      <c r="L5794">
        <v>21.9</v>
      </c>
      <c r="M5794">
        <v>67.022000000000006</v>
      </c>
      <c r="N5794">
        <v>5.8058300000000003</v>
      </c>
      <c r="O5794">
        <v>6.63</v>
      </c>
      <c r="P5794" t="str">
        <f>IF(OR(Development_Indicators[[#This Row],[Year]]&gt;2018,Development_Indicators[[#This Row],[Year]]&lt;1960),"Invalid","Valid")</f>
        <v>Valid</v>
      </c>
      <c r="Q5794">
        <f>COUNTIFS(Development_Indicators[Country Code],Development_Indicators[[#This Row],[Country Code]],Development_Indicators[Year],Development_Indicators[[#This Row],[Year]])</f>
        <v>1</v>
      </c>
      <c r="R5794" t="b">
        <f>Development_Indicators[[#This Row],[GDP per capita (USD)]]&gt;0</f>
        <v>1</v>
      </c>
      <c r="S5794" t="b">
        <f>Development_Indicators[[#This Row],[GDP (USD)]]&gt;0</f>
        <v>1</v>
      </c>
      <c r="T5794" s="2" t="b">
        <f>AND(Development_Indicators[[#This Row],[Life expectancy at birth (years)]]&gt;=30,Development_Indicators[[#This Row],[Life expectancy at birth (years)]]&lt;=90)</f>
        <v>1</v>
      </c>
      <c r="U5794" s="2" t="b">
        <f>AND(Development_Indicators[[#This Row],[Infant mortality rate (per 1,000 live births)]]&gt;=0,Development_Indicators[[#This Row],[Infant mortality rate (per 1,000 live births)]]&lt;=250)</f>
        <v>1</v>
      </c>
      <c r="V5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4" s="2" t="b">
        <f>ISNUMBER(Development_Indicators[Year])</f>
        <v>1</v>
      </c>
      <c r="Y5794" s="2">
        <f>LEN(Development_Indicators[Country Code])</f>
        <v>3</v>
      </c>
    </row>
    <row r="5795" spans="1:25" x14ac:dyDescent="0.3">
      <c r="A5795" s="2" t="s">
        <v>1308</v>
      </c>
      <c r="B5795" s="2" t="s">
        <v>1307</v>
      </c>
      <c r="C5795" s="2" t="s">
        <v>1569</v>
      </c>
      <c r="D5795" s="2" t="s">
        <v>1570</v>
      </c>
      <c r="E5795">
        <v>2007</v>
      </c>
      <c r="F5795">
        <v>20.79</v>
      </c>
      <c r="G5795">
        <v>10.220000000000001</v>
      </c>
      <c r="H5795">
        <v>4487.29</v>
      </c>
      <c r="I5795">
        <v>105000000000</v>
      </c>
      <c r="J5795">
        <v>6771.41</v>
      </c>
      <c r="K5795">
        <v>4.0199999999999996</v>
      </c>
      <c r="L5795">
        <v>23.8</v>
      </c>
      <c r="M5795">
        <v>66.504900000000006</v>
      </c>
      <c r="N5795">
        <v>5.7355200000000002</v>
      </c>
      <c r="O5795">
        <v>7.26</v>
      </c>
      <c r="P5795" t="str">
        <f>IF(OR(Development_Indicators[[#This Row],[Year]]&gt;2018,Development_Indicators[[#This Row],[Year]]&lt;1960),"Invalid","Valid")</f>
        <v>Valid</v>
      </c>
      <c r="Q5795">
        <f>COUNTIFS(Development_Indicators[Country Code],Development_Indicators[[#This Row],[Country Code]],Development_Indicators[Year],Development_Indicators[[#This Row],[Year]])</f>
        <v>1</v>
      </c>
      <c r="R5795" t="b">
        <f>Development_Indicators[[#This Row],[GDP per capita (USD)]]&gt;0</f>
        <v>1</v>
      </c>
      <c r="S5795" t="b">
        <f>Development_Indicators[[#This Row],[GDP (USD)]]&gt;0</f>
        <v>1</v>
      </c>
      <c r="T5795" s="2" t="b">
        <f>AND(Development_Indicators[[#This Row],[Life expectancy at birth (years)]]&gt;=30,Development_Indicators[[#This Row],[Life expectancy at birth (years)]]&lt;=90)</f>
        <v>1</v>
      </c>
      <c r="U5795" s="2" t="b">
        <f>AND(Development_Indicators[[#This Row],[Infant mortality rate (per 1,000 live births)]]&gt;=0,Development_Indicators[[#This Row],[Infant mortality rate (per 1,000 live births)]]&lt;=250)</f>
        <v>1</v>
      </c>
      <c r="V5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5" s="2" t="b">
        <f>ISNUMBER(Development_Indicators[Year])</f>
        <v>1</v>
      </c>
      <c r="Y5795" s="2">
        <f>LEN(Development_Indicators[Country Code])</f>
        <v>3</v>
      </c>
    </row>
    <row r="5796" spans="1:25" x14ac:dyDescent="0.3">
      <c r="A5796" s="2" t="s">
        <v>1308</v>
      </c>
      <c r="B5796" s="2" t="s">
        <v>1307</v>
      </c>
      <c r="C5796" s="2" t="s">
        <v>1569</v>
      </c>
      <c r="D5796" s="2" t="s">
        <v>1570</v>
      </c>
      <c r="E5796">
        <v>2006</v>
      </c>
      <c r="F5796">
        <v>19.71</v>
      </c>
      <c r="G5796">
        <v>10.27</v>
      </c>
      <c r="H5796">
        <v>4261.21</v>
      </c>
      <c r="I5796">
        <v>81003900000</v>
      </c>
      <c r="J5796">
        <v>5291.58</v>
      </c>
      <c r="K5796">
        <v>3.26837</v>
      </c>
      <c r="L5796">
        <v>25.7</v>
      </c>
      <c r="M5796">
        <v>66.161000000000001</v>
      </c>
      <c r="N5796">
        <v>5.6702899999999996</v>
      </c>
      <c r="O5796">
        <v>7.79</v>
      </c>
      <c r="P5796" t="str">
        <f>IF(OR(Development_Indicators[[#This Row],[Year]]&gt;2018,Development_Indicators[[#This Row],[Year]]&lt;1960),"Invalid","Valid")</f>
        <v>Valid</v>
      </c>
      <c r="Q5796">
        <f>COUNTIFS(Development_Indicators[Country Code],Development_Indicators[[#This Row],[Country Code]],Development_Indicators[Year],Development_Indicators[[#This Row],[Year]])</f>
        <v>1</v>
      </c>
      <c r="R5796" t="b">
        <f>Development_Indicators[[#This Row],[GDP per capita (USD)]]&gt;0</f>
        <v>1</v>
      </c>
      <c r="S5796" t="b">
        <f>Development_Indicators[[#This Row],[GDP (USD)]]&gt;0</f>
        <v>1</v>
      </c>
      <c r="T5796" s="2" t="b">
        <f>AND(Development_Indicators[[#This Row],[Life expectancy at birth (years)]]&gt;=30,Development_Indicators[[#This Row],[Life expectancy at birth (years)]]&lt;=90)</f>
        <v>1</v>
      </c>
      <c r="U5796" s="2" t="b">
        <f>AND(Development_Indicators[[#This Row],[Infant mortality rate (per 1,000 live births)]]&gt;=0,Development_Indicators[[#This Row],[Infant mortality rate (per 1,000 live births)]]&lt;=250)</f>
        <v>1</v>
      </c>
      <c r="V5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6" s="2" t="b">
        <f>ISNUMBER(Development_Indicators[Year])</f>
        <v>1</v>
      </c>
      <c r="Y5796" s="2">
        <f>LEN(Development_Indicators[Country Code])</f>
        <v>3</v>
      </c>
    </row>
    <row r="5797" spans="1:25" x14ac:dyDescent="0.3">
      <c r="A5797" s="2" t="s">
        <v>1308</v>
      </c>
      <c r="B5797" s="2" t="s">
        <v>1307</v>
      </c>
      <c r="C5797" s="2" t="s">
        <v>1569</v>
      </c>
      <c r="D5797" s="2" t="s">
        <v>1570</v>
      </c>
      <c r="E5797">
        <v>2005</v>
      </c>
      <c r="F5797">
        <v>18.420000000000002</v>
      </c>
      <c r="G5797">
        <v>10.37</v>
      </c>
      <c r="H5797">
        <v>4012.07</v>
      </c>
      <c r="I5797">
        <v>57123700000</v>
      </c>
      <c r="J5797">
        <v>3771.28</v>
      </c>
      <c r="K5797">
        <v>2.9617100000000001</v>
      </c>
      <c r="L5797">
        <v>27.6</v>
      </c>
      <c r="M5797">
        <v>65.909800000000004</v>
      </c>
      <c r="N5797">
        <v>5.6106299999999996</v>
      </c>
      <c r="O5797">
        <v>8.1300000000000008</v>
      </c>
      <c r="P5797" t="str">
        <f>IF(OR(Development_Indicators[[#This Row],[Year]]&gt;2018,Development_Indicators[[#This Row],[Year]]&lt;1960),"Invalid","Valid")</f>
        <v>Valid</v>
      </c>
      <c r="Q5797">
        <f>COUNTIFS(Development_Indicators[Country Code],Development_Indicators[[#This Row],[Country Code]],Development_Indicators[Year],Development_Indicators[[#This Row],[Year]])</f>
        <v>1</v>
      </c>
      <c r="R5797" t="b">
        <f>Development_Indicators[[#This Row],[GDP per capita (USD)]]&gt;0</f>
        <v>1</v>
      </c>
      <c r="S5797" t="b">
        <f>Development_Indicators[[#This Row],[GDP (USD)]]&gt;0</f>
        <v>1</v>
      </c>
      <c r="T5797" s="2" t="b">
        <f>AND(Development_Indicators[[#This Row],[Life expectancy at birth (years)]]&gt;=30,Development_Indicators[[#This Row],[Life expectancy at birth (years)]]&lt;=90)</f>
        <v>1</v>
      </c>
      <c r="U5797" s="2" t="b">
        <f>AND(Development_Indicators[[#This Row],[Infant mortality rate (per 1,000 live births)]]&gt;=0,Development_Indicators[[#This Row],[Infant mortality rate (per 1,000 live births)]]&lt;=250)</f>
        <v>1</v>
      </c>
      <c r="V5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7" s="2" t="b">
        <f>ISNUMBER(Development_Indicators[Year])</f>
        <v>1</v>
      </c>
      <c r="Y5797" s="2">
        <f>LEN(Development_Indicators[Country Code])</f>
        <v>3</v>
      </c>
    </row>
    <row r="5798" spans="1:25" x14ac:dyDescent="0.3">
      <c r="A5798" s="2" t="s">
        <v>1308</v>
      </c>
      <c r="B5798" s="2" t="s">
        <v>1307</v>
      </c>
      <c r="C5798" s="2" t="s">
        <v>1569</v>
      </c>
      <c r="D5798" s="2" t="s">
        <v>1570</v>
      </c>
      <c r="E5798">
        <v>2004</v>
      </c>
      <c r="F5798">
        <v>18.190000000000001</v>
      </c>
      <c r="G5798">
        <v>10.14</v>
      </c>
      <c r="H5798">
        <v>3859.19</v>
      </c>
      <c r="I5798">
        <v>43151600000</v>
      </c>
      <c r="J5798">
        <v>2874.29</v>
      </c>
      <c r="K5798">
        <v>2.6503899999999998</v>
      </c>
      <c r="L5798">
        <v>29.4</v>
      </c>
      <c r="M5798">
        <v>65.887799999999999</v>
      </c>
      <c r="N5798">
        <v>5.5609799999999998</v>
      </c>
      <c r="O5798">
        <v>8.4</v>
      </c>
      <c r="P5798" t="str">
        <f>IF(OR(Development_Indicators[[#This Row],[Year]]&gt;2018,Development_Indicators[[#This Row],[Year]]&lt;1960),"Invalid","Valid")</f>
        <v>Valid</v>
      </c>
      <c r="Q5798">
        <f>COUNTIFS(Development_Indicators[Country Code],Development_Indicators[[#This Row],[Country Code]],Development_Indicators[Year],Development_Indicators[[#This Row],[Year]])</f>
        <v>1</v>
      </c>
      <c r="R5798" t="b">
        <f>Development_Indicators[[#This Row],[GDP per capita (USD)]]&gt;0</f>
        <v>1</v>
      </c>
      <c r="S5798" t="b">
        <f>Development_Indicators[[#This Row],[GDP (USD)]]&gt;0</f>
        <v>1</v>
      </c>
      <c r="T5798" s="2" t="b">
        <f>AND(Development_Indicators[[#This Row],[Life expectancy at birth (years)]]&gt;=30,Development_Indicators[[#This Row],[Life expectancy at birth (years)]]&lt;=90)</f>
        <v>1</v>
      </c>
      <c r="U5798" s="2" t="b">
        <f>AND(Development_Indicators[[#This Row],[Infant mortality rate (per 1,000 live births)]]&gt;=0,Development_Indicators[[#This Row],[Infant mortality rate (per 1,000 live births)]]&lt;=250)</f>
        <v>1</v>
      </c>
      <c r="V5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8" s="2" t="b">
        <f>ISNUMBER(Development_Indicators[Year])</f>
        <v>1</v>
      </c>
      <c r="Y5798" s="2">
        <f>LEN(Development_Indicators[Country Code])</f>
        <v>3</v>
      </c>
    </row>
    <row r="5799" spans="1:25" x14ac:dyDescent="0.3">
      <c r="A5799" s="2" t="s">
        <v>1308</v>
      </c>
      <c r="B5799" s="2" t="s">
        <v>1307</v>
      </c>
      <c r="C5799" s="2" t="s">
        <v>1569</v>
      </c>
      <c r="D5799" s="2" t="s">
        <v>1570</v>
      </c>
      <c r="E5799">
        <v>2003</v>
      </c>
      <c r="F5799">
        <v>16.63</v>
      </c>
      <c r="G5799">
        <v>10.41</v>
      </c>
      <c r="H5799">
        <v>3768.79</v>
      </c>
      <c r="I5799">
        <v>30833700000</v>
      </c>
      <c r="J5799">
        <v>2068.12</v>
      </c>
      <c r="K5799">
        <v>2.00041</v>
      </c>
      <c r="L5799">
        <v>31.1</v>
      </c>
      <c r="M5799">
        <v>65.865899999999996</v>
      </c>
      <c r="N5799">
        <v>5.5224700000000002</v>
      </c>
      <c r="O5799">
        <v>8.7799999999999994</v>
      </c>
      <c r="P5799" t="str">
        <f>IF(OR(Development_Indicators[[#This Row],[Year]]&gt;2018,Development_Indicators[[#This Row],[Year]]&lt;1960),"Invalid","Valid")</f>
        <v>Valid</v>
      </c>
      <c r="Q5799">
        <f>COUNTIFS(Development_Indicators[Country Code],Development_Indicators[[#This Row],[Country Code]],Development_Indicators[Year],Development_Indicators[[#This Row],[Year]])</f>
        <v>1</v>
      </c>
      <c r="R5799" t="b">
        <f>Development_Indicators[[#This Row],[GDP per capita (USD)]]&gt;0</f>
        <v>1</v>
      </c>
      <c r="S5799" t="b">
        <f>Development_Indicators[[#This Row],[GDP (USD)]]&gt;0</f>
        <v>1</v>
      </c>
      <c r="T5799" s="2" t="b">
        <f>AND(Development_Indicators[[#This Row],[Life expectancy at birth (years)]]&gt;=30,Development_Indicators[[#This Row],[Life expectancy at birth (years)]]&lt;=90)</f>
        <v>1</v>
      </c>
      <c r="U5799" s="2" t="b">
        <f>AND(Development_Indicators[[#This Row],[Infant mortality rate (per 1,000 live births)]]&gt;=0,Development_Indicators[[#This Row],[Infant mortality rate (per 1,000 live births)]]&lt;=250)</f>
        <v>1</v>
      </c>
      <c r="V5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799" s="2" t="b">
        <f>ISNUMBER(Development_Indicators[Year])</f>
        <v>1</v>
      </c>
      <c r="Y5799" s="2">
        <f>LEN(Development_Indicators[Country Code])</f>
        <v>3</v>
      </c>
    </row>
    <row r="5800" spans="1:25" x14ac:dyDescent="0.3">
      <c r="A5800" s="2" t="s">
        <v>1308</v>
      </c>
      <c r="B5800" s="2" t="s">
        <v>1307</v>
      </c>
      <c r="C5800" s="2" t="s">
        <v>1569</v>
      </c>
      <c r="D5800" s="2" t="s">
        <v>1570</v>
      </c>
      <c r="E5800">
        <v>2002</v>
      </c>
      <c r="F5800">
        <v>15.29</v>
      </c>
      <c r="G5800">
        <v>10.050000000000001</v>
      </c>
      <c r="H5800">
        <v>3558.33</v>
      </c>
      <c r="I5800">
        <v>24636600000</v>
      </c>
      <c r="J5800">
        <v>1658.03</v>
      </c>
      <c r="K5800">
        <v>1.6747700000000001</v>
      </c>
      <c r="L5800">
        <v>33</v>
      </c>
      <c r="M5800">
        <v>65.968299999999999</v>
      </c>
      <c r="N5800">
        <v>5.5039300000000004</v>
      </c>
      <c r="O5800">
        <v>9.33</v>
      </c>
      <c r="P5800" t="str">
        <f>IF(OR(Development_Indicators[[#This Row],[Year]]&gt;2018,Development_Indicators[[#This Row],[Year]]&lt;1960),"Invalid","Valid")</f>
        <v>Valid</v>
      </c>
      <c r="Q5800">
        <f>COUNTIFS(Development_Indicators[Country Code],Development_Indicators[[#This Row],[Country Code]],Development_Indicators[Year],Development_Indicators[[#This Row],[Year]])</f>
        <v>1</v>
      </c>
      <c r="R5800" t="b">
        <f>Development_Indicators[[#This Row],[GDP per capita (USD)]]&gt;0</f>
        <v>1</v>
      </c>
      <c r="S5800" t="b">
        <f>Development_Indicators[[#This Row],[GDP (USD)]]&gt;0</f>
        <v>1</v>
      </c>
      <c r="T5800" s="2" t="b">
        <f>AND(Development_Indicators[[#This Row],[Life expectancy at birth (years)]]&gt;=30,Development_Indicators[[#This Row],[Life expectancy at birth (years)]]&lt;=90)</f>
        <v>1</v>
      </c>
      <c r="U5800" s="2" t="b">
        <f>AND(Development_Indicators[[#This Row],[Infant mortality rate (per 1,000 live births)]]&gt;=0,Development_Indicators[[#This Row],[Infant mortality rate (per 1,000 live births)]]&lt;=250)</f>
        <v>1</v>
      </c>
      <c r="V5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0" s="2" t="b">
        <f>ISNUMBER(Development_Indicators[Year])</f>
        <v>1</v>
      </c>
      <c r="Y5800" s="2">
        <f>LEN(Development_Indicators[Country Code])</f>
        <v>3</v>
      </c>
    </row>
    <row r="5801" spans="1:25" x14ac:dyDescent="0.3">
      <c r="A5801" s="2" t="s">
        <v>1308</v>
      </c>
      <c r="B5801" s="2" t="s">
        <v>1307</v>
      </c>
      <c r="C5801" s="2" t="s">
        <v>1569</v>
      </c>
      <c r="D5801" s="2" t="s">
        <v>1570</v>
      </c>
      <c r="E5801">
        <v>2001</v>
      </c>
      <c r="F5801">
        <v>14.91</v>
      </c>
      <c r="G5801">
        <v>9.9499999999999993</v>
      </c>
      <c r="H5801">
        <v>3512.04</v>
      </c>
      <c r="I5801">
        <v>22152700000</v>
      </c>
      <c r="J5801">
        <v>1490.93</v>
      </c>
      <c r="K5801">
        <v>1.0061199999999999</v>
      </c>
      <c r="L5801">
        <v>34.9</v>
      </c>
      <c r="M5801">
        <v>65.768299999999996</v>
      </c>
      <c r="N5801">
        <v>5.5037000000000003</v>
      </c>
      <c r="O5801">
        <v>10.43</v>
      </c>
      <c r="P5801" t="str">
        <f>IF(OR(Development_Indicators[[#This Row],[Year]]&gt;2018,Development_Indicators[[#This Row],[Year]]&lt;1960),"Invalid","Valid")</f>
        <v>Valid</v>
      </c>
      <c r="Q5801">
        <f>COUNTIFS(Development_Indicators[Country Code],Development_Indicators[[#This Row],[Country Code]],Development_Indicators[Year],Development_Indicators[[#This Row],[Year]])</f>
        <v>1</v>
      </c>
      <c r="R5801" t="b">
        <f>Development_Indicators[[#This Row],[GDP per capita (USD)]]&gt;0</f>
        <v>1</v>
      </c>
      <c r="S5801" t="b">
        <f>Development_Indicators[[#This Row],[GDP (USD)]]&gt;0</f>
        <v>1</v>
      </c>
      <c r="T5801" s="2" t="b">
        <f>AND(Development_Indicators[[#This Row],[Life expectancy at birth (years)]]&gt;=30,Development_Indicators[[#This Row],[Life expectancy at birth (years)]]&lt;=90)</f>
        <v>1</v>
      </c>
      <c r="U5801" s="2" t="b">
        <f>AND(Development_Indicators[[#This Row],[Infant mortality rate (per 1,000 live births)]]&gt;=0,Development_Indicators[[#This Row],[Infant mortality rate (per 1,000 live births)]]&lt;=250)</f>
        <v>1</v>
      </c>
      <c r="V5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1" s="2" t="b">
        <f>ISNUMBER(Development_Indicators[Year])</f>
        <v>1</v>
      </c>
      <c r="Y5801" s="2">
        <f>LEN(Development_Indicators[Country Code])</f>
        <v>3</v>
      </c>
    </row>
    <row r="5802" spans="1:25" x14ac:dyDescent="0.3">
      <c r="A5802" s="2" t="s">
        <v>1308</v>
      </c>
      <c r="B5802" s="2" t="s">
        <v>1307</v>
      </c>
      <c r="C5802" s="2" t="s">
        <v>1569</v>
      </c>
      <c r="D5802" s="2" t="s">
        <v>1570</v>
      </c>
      <c r="E5802">
        <v>2000</v>
      </c>
      <c r="F5802">
        <v>14.92</v>
      </c>
      <c r="G5802">
        <v>10.06</v>
      </c>
      <c r="H5802">
        <v>3169.52</v>
      </c>
      <c r="I5802">
        <v>18292000000</v>
      </c>
      <c r="J5802">
        <v>1229</v>
      </c>
      <c r="K5802">
        <v>0.66859400000000002</v>
      </c>
      <c r="L5802">
        <v>36.9</v>
      </c>
      <c r="M5802">
        <v>65.517099999999999</v>
      </c>
      <c r="N5802">
        <v>5.5130699999999999</v>
      </c>
      <c r="O5802">
        <v>12.75</v>
      </c>
      <c r="P5802" t="str">
        <f>IF(OR(Development_Indicators[[#This Row],[Year]]&gt;2018,Development_Indicators[[#This Row],[Year]]&lt;1960),"Invalid","Valid")</f>
        <v>Valid</v>
      </c>
      <c r="Q5802">
        <f>COUNTIFS(Development_Indicators[Country Code],Development_Indicators[[#This Row],[Country Code]],Development_Indicators[Year],Development_Indicators[[#This Row],[Year]])</f>
        <v>1</v>
      </c>
      <c r="R5802" t="b">
        <f>Development_Indicators[[#This Row],[GDP per capita (USD)]]&gt;0</f>
        <v>1</v>
      </c>
      <c r="S5802" t="b">
        <f>Development_Indicators[[#This Row],[GDP (USD)]]&gt;0</f>
        <v>1</v>
      </c>
      <c r="T5802" s="2" t="b">
        <f>AND(Development_Indicators[[#This Row],[Life expectancy at birth (years)]]&gt;=30,Development_Indicators[[#This Row],[Life expectancy at birth (years)]]&lt;=90)</f>
        <v>1</v>
      </c>
      <c r="U5802" s="2" t="b">
        <f>AND(Development_Indicators[[#This Row],[Infant mortality rate (per 1,000 live births)]]&gt;=0,Development_Indicators[[#This Row],[Infant mortality rate (per 1,000 live births)]]&lt;=250)</f>
        <v>1</v>
      </c>
      <c r="V5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2" s="2" t="b">
        <f>ISNUMBER(Development_Indicators[Year])</f>
        <v>1</v>
      </c>
      <c r="Y5802" s="2">
        <f>LEN(Development_Indicators[Country Code])</f>
        <v>3</v>
      </c>
    </row>
    <row r="5803" spans="1:25" x14ac:dyDescent="0.3">
      <c r="A5803" s="2" t="s">
        <v>1308</v>
      </c>
      <c r="B5803" s="2" t="s">
        <v>1307</v>
      </c>
      <c r="C5803" s="2" t="s">
        <v>1569</v>
      </c>
      <c r="D5803" s="2" t="s">
        <v>1570</v>
      </c>
      <c r="E5803">
        <v>1999</v>
      </c>
      <c r="F5803">
        <v>14.57</v>
      </c>
      <c r="G5803">
        <v>9.8699999999999992</v>
      </c>
      <c r="H5803">
        <v>2838.34</v>
      </c>
      <c r="I5803">
        <v>16870800000</v>
      </c>
      <c r="J5803">
        <v>1130.1099999999999</v>
      </c>
      <c r="K5803">
        <v>0.464277</v>
      </c>
      <c r="L5803">
        <v>39</v>
      </c>
      <c r="M5803">
        <v>65.519499999999994</v>
      </c>
      <c r="N5803">
        <v>5.5296599999999998</v>
      </c>
      <c r="O5803">
        <v>13.46</v>
      </c>
      <c r="P5803" t="str">
        <f>IF(OR(Development_Indicators[[#This Row],[Year]]&gt;2018,Development_Indicators[[#This Row],[Year]]&lt;1960),"Invalid","Valid")</f>
        <v>Valid</v>
      </c>
      <c r="Q5803">
        <f>COUNTIFS(Development_Indicators[Country Code],Development_Indicators[[#This Row],[Country Code]],Development_Indicators[Year],Development_Indicators[[#This Row],[Year]])</f>
        <v>1</v>
      </c>
      <c r="R5803" t="b">
        <f>Development_Indicators[[#This Row],[GDP per capita (USD)]]&gt;0</f>
        <v>1</v>
      </c>
      <c r="S5803" t="b">
        <f>Development_Indicators[[#This Row],[GDP (USD)]]&gt;0</f>
        <v>1</v>
      </c>
      <c r="T5803" s="2" t="b">
        <f>AND(Development_Indicators[[#This Row],[Life expectancy at birth (years)]]&gt;=30,Development_Indicators[[#This Row],[Life expectancy at birth (years)]]&lt;=90)</f>
        <v>1</v>
      </c>
      <c r="U5803" s="2" t="b">
        <f>AND(Development_Indicators[[#This Row],[Infant mortality rate (per 1,000 live births)]]&gt;=0,Development_Indicators[[#This Row],[Infant mortality rate (per 1,000 live births)]]&lt;=250)</f>
        <v>1</v>
      </c>
      <c r="V5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3" s="2" t="b">
        <f>ISNUMBER(Development_Indicators[Year])</f>
        <v>1</v>
      </c>
      <c r="Y5803" s="2">
        <f>LEN(Development_Indicators[Country Code])</f>
        <v>3</v>
      </c>
    </row>
    <row r="5804" spans="1:25" x14ac:dyDescent="0.3">
      <c r="A5804" s="2" t="s">
        <v>1308</v>
      </c>
      <c r="B5804" s="2" t="s">
        <v>1307</v>
      </c>
      <c r="C5804" s="2" t="s">
        <v>1569</v>
      </c>
      <c r="D5804" s="2" t="s">
        <v>1570</v>
      </c>
      <c r="E5804">
        <v>1998</v>
      </c>
      <c r="F5804">
        <v>14.75</v>
      </c>
      <c r="G5804">
        <v>10.24</v>
      </c>
      <c r="H5804">
        <v>2948.78</v>
      </c>
      <c r="I5804">
        <v>22135200000</v>
      </c>
      <c r="J5804">
        <v>1468.7</v>
      </c>
      <c r="K5804">
        <v>0.13106999999999999</v>
      </c>
      <c r="L5804">
        <v>40.9</v>
      </c>
      <c r="M5804">
        <v>64.561000000000007</v>
      </c>
      <c r="N5804">
        <v>5.5825800000000001</v>
      </c>
      <c r="O5804">
        <v>13.13</v>
      </c>
      <c r="P5804" t="str">
        <f>IF(OR(Development_Indicators[[#This Row],[Year]]&gt;2018,Development_Indicators[[#This Row],[Year]]&lt;1960),"Invalid","Valid")</f>
        <v>Valid</v>
      </c>
      <c r="Q5804">
        <f>COUNTIFS(Development_Indicators[Country Code],Development_Indicators[[#This Row],[Country Code]],Development_Indicators[Year],Development_Indicators[[#This Row],[Year]])</f>
        <v>1</v>
      </c>
      <c r="R5804" t="b">
        <f>Development_Indicators[[#This Row],[GDP per capita (USD)]]&gt;0</f>
        <v>1</v>
      </c>
      <c r="S5804" t="b">
        <f>Development_Indicators[[#This Row],[GDP (USD)]]&gt;0</f>
        <v>1</v>
      </c>
      <c r="T5804" s="2" t="b">
        <f>AND(Development_Indicators[[#This Row],[Life expectancy at birth (years)]]&gt;=30,Development_Indicators[[#This Row],[Life expectancy at birth (years)]]&lt;=90)</f>
        <v>1</v>
      </c>
      <c r="U5804" s="2" t="b">
        <f>AND(Development_Indicators[[#This Row],[Infant mortality rate (per 1,000 live births)]]&gt;=0,Development_Indicators[[#This Row],[Infant mortality rate (per 1,000 live births)]]&lt;=250)</f>
        <v>1</v>
      </c>
      <c r="V5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4" s="2" t="b">
        <f>ISNUMBER(Development_Indicators[Year])</f>
        <v>1</v>
      </c>
      <c r="Y5804" s="2">
        <f>LEN(Development_Indicators[Country Code])</f>
        <v>3</v>
      </c>
    </row>
    <row r="5805" spans="1:25" x14ac:dyDescent="0.3">
      <c r="A5805" s="2" t="s">
        <v>1308</v>
      </c>
      <c r="B5805" s="2" t="s">
        <v>1307</v>
      </c>
      <c r="C5805" s="2" t="s">
        <v>1569</v>
      </c>
      <c r="D5805" s="2" t="s">
        <v>1570</v>
      </c>
      <c r="E5805">
        <v>1997</v>
      </c>
      <c r="F5805">
        <v>15.15</v>
      </c>
      <c r="G5805">
        <v>10.44</v>
      </c>
      <c r="H5805">
        <v>3173.79</v>
      </c>
      <c r="I5805">
        <v>22165900000</v>
      </c>
      <c r="J5805">
        <v>1445.57</v>
      </c>
      <c r="K5805">
        <v>6.4596799999999996E-2</v>
      </c>
      <c r="L5805">
        <v>42.6</v>
      </c>
      <c r="M5805">
        <v>64.463399999999993</v>
      </c>
      <c r="N5805">
        <v>5.6797800000000001</v>
      </c>
      <c r="O5805">
        <v>13.01</v>
      </c>
      <c r="P5805" t="str">
        <f>IF(OR(Development_Indicators[[#This Row],[Year]]&gt;2018,Development_Indicators[[#This Row],[Year]]&lt;1960),"Invalid","Valid")</f>
        <v>Valid</v>
      </c>
      <c r="Q5805">
        <f>COUNTIFS(Development_Indicators[Country Code],Development_Indicators[[#This Row],[Country Code]],Development_Indicators[Year],Development_Indicators[[#This Row],[Year]])</f>
        <v>1</v>
      </c>
      <c r="R5805" t="b">
        <f>Development_Indicators[[#This Row],[GDP per capita (USD)]]&gt;0</f>
        <v>1</v>
      </c>
      <c r="S5805" t="b">
        <f>Development_Indicators[[#This Row],[GDP (USD)]]&gt;0</f>
        <v>1</v>
      </c>
      <c r="T5805" s="2" t="b">
        <f>AND(Development_Indicators[[#This Row],[Life expectancy at birth (years)]]&gt;=30,Development_Indicators[[#This Row],[Life expectancy at birth (years)]]&lt;=90)</f>
        <v>1</v>
      </c>
      <c r="U5805" s="2" t="b">
        <f>AND(Development_Indicators[[#This Row],[Infant mortality rate (per 1,000 live births)]]&gt;=0,Development_Indicators[[#This Row],[Infant mortality rate (per 1,000 live births)]]&lt;=250)</f>
        <v>1</v>
      </c>
      <c r="V5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5" s="2" t="b">
        <f>ISNUMBER(Development_Indicators[Year])</f>
        <v>1</v>
      </c>
      <c r="Y5805" s="2">
        <f>LEN(Development_Indicators[Country Code])</f>
        <v>3</v>
      </c>
    </row>
    <row r="5806" spans="1:25" x14ac:dyDescent="0.3">
      <c r="A5806" s="2" t="s">
        <v>1308</v>
      </c>
      <c r="B5806" s="2" t="s">
        <v>1307</v>
      </c>
      <c r="C5806" s="2" t="s">
        <v>1569</v>
      </c>
      <c r="D5806" s="2" t="s">
        <v>1570</v>
      </c>
      <c r="E5806">
        <v>1996</v>
      </c>
      <c r="F5806">
        <v>16.25</v>
      </c>
      <c r="G5806">
        <v>10.66</v>
      </c>
      <c r="H5806">
        <v>3636.63</v>
      </c>
      <c r="I5806">
        <v>21035400000</v>
      </c>
      <c r="J5806">
        <v>1350.33</v>
      </c>
      <c r="K5806">
        <v>3.1824499999999999E-2</v>
      </c>
      <c r="L5806">
        <v>44</v>
      </c>
      <c r="M5806">
        <v>64.109800000000007</v>
      </c>
      <c r="N5806">
        <v>5.7702299999999997</v>
      </c>
      <c r="O5806">
        <v>12.96</v>
      </c>
      <c r="P5806" t="str">
        <f>IF(OR(Development_Indicators[[#This Row],[Year]]&gt;2018,Development_Indicators[[#This Row],[Year]]&lt;1960),"Invalid","Valid")</f>
        <v>Valid</v>
      </c>
      <c r="Q5806">
        <f>COUNTIFS(Development_Indicators[Country Code],Development_Indicators[[#This Row],[Country Code]],Development_Indicators[Year],Development_Indicators[[#This Row],[Year]])</f>
        <v>1</v>
      </c>
      <c r="R5806" t="b">
        <f>Development_Indicators[[#This Row],[GDP per capita (USD)]]&gt;0</f>
        <v>1</v>
      </c>
      <c r="S5806" t="b">
        <f>Development_Indicators[[#This Row],[GDP (USD)]]&gt;0</f>
        <v>1</v>
      </c>
      <c r="T5806" s="2" t="b">
        <f>AND(Development_Indicators[[#This Row],[Life expectancy at birth (years)]]&gt;=30,Development_Indicators[[#This Row],[Life expectancy at birth (years)]]&lt;=90)</f>
        <v>1</v>
      </c>
      <c r="U5806" s="2" t="b">
        <f>AND(Development_Indicators[[#This Row],[Infant mortality rate (per 1,000 live births)]]&gt;=0,Development_Indicators[[#This Row],[Infant mortality rate (per 1,000 live births)]]&lt;=250)</f>
        <v>1</v>
      </c>
      <c r="V5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6" s="2" t="b">
        <f>ISNUMBER(Development_Indicators[Year])</f>
        <v>1</v>
      </c>
      <c r="Y5806" s="2">
        <f>LEN(Development_Indicators[Country Code])</f>
        <v>3</v>
      </c>
    </row>
    <row r="5807" spans="1:25" x14ac:dyDescent="0.3">
      <c r="A5807" s="2" t="s">
        <v>1308</v>
      </c>
      <c r="B5807" s="2" t="s">
        <v>1307</v>
      </c>
      <c r="C5807" s="2" t="s">
        <v>1569</v>
      </c>
      <c r="D5807" s="2" t="s">
        <v>1570</v>
      </c>
      <c r="E5807">
        <v>1995</v>
      </c>
      <c r="F5807">
        <v>17.46</v>
      </c>
      <c r="G5807">
        <v>10.66</v>
      </c>
      <c r="H5807">
        <v>4041.13</v>
      </c>
      <c r="I5807">
        <v>20374300000</v>
      </c>
      <c r="J5807">
        <v>1288.24</v>
      </c>
      <c r="K5807">
        <v>1.1302400000000001E-2</v>
      </c>
      <c r="L5807">
        <v>44.8</v>
      </c>
      <c r="M5807">
        <v>64.919499999999999</v>
      </c>
      <c r="N5807">
        <v>5.8582900000000002</v>
      </c>
      <c r="O5807">
        <v>10.98</v>
      </c>
      <c r="P5807" t="str">
        <f>IF(OR(Development_Indicators[[#This Row],[Year]]&gt;2018,Development_Indicators[[#This Row],[Year]]&lt;1960),"Invalid","Valid")</f>
        <v>Valid</v>
      </c>
      <c r="Q5807">
        <f>COUNTIFS(Development_Indicators[Country Code],Development_Indicators[[#This Row],[Country Code]],Development_Indicators[Year],Development_Indicators[[#This Row],[Year]])</f>
        <v>1</v>
      </c>
      <c r="R5807" t="b">
        <f>Development_Indicators[[#This Row],[GDP per capita (USD)]]&gt;0</f>
        <v>1</v>
      </c>
      <c r="S5807" t="b">
        <f>Development_Indicators[[#This Row],[GDP (USD)]]&gt;0</f>
        <v>1</v>
      </c>
      <c r="T5807" s="2" t="b">
        <f>AND(Development_Indicators[[#This Row],[Life expectancy at birth (years)]]&gt;=30,Development_Indicators[[#This Row],[Life expectancy at birth (years)]]&lt;=90)</f>
        <v>1</v>
      </c>
      <c r="U5807" s="2" t="b">
        <f>AND(Development_Indicators[[#This Row],[Infant mortality rate (per 1,000 live births)]]&gt;=0,Development_Indicators[[#This Row],[Infant mortality rate (per 1,000 live births)]]&lt;=250)</f>
        <v>1</v>
      </c>
      <c r="V5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7" s="2" t="b">
        <f>ISNUMBER(Development_Indicators[Year])</f>
        <v>1</v>
      </c>
      <c r="Y5807" s="2">
        <f>LEN(Development_Indicators[Country Code])</f>
        <v>3</v>
      </c>
    </row>
    <row r="5808" spans="1:25" x14ac:dyDescent="0.3">
      <c r="A5808" s="2" t="s">
        <v>1308</v>
      </c>
      <c r="B5808" s="2" t="s">
        <v>1307</v>
      </c>
      <c r="C5808" s="2" t="s">
        <v>1569</v>
      </c>
      <c r="D5808" s="2" t="s">
        <v>1570</v>
      </c>
      <c r="E5808">
        <v>1994</v>
      </c>
      <c r="F5808">
        <v>18.93</v>
      </c>
      <c r="G5808">
        <v>9.93</v>
      </c>
      <c r="H5808">
        <v>4340.74</v>
      </c>
      <c r="I5808">
        <v>21250800000</v>
      </c>
      <c r="J5808">
        <v>1320.32</v>
      </c>
      <c r="K5808">
        <v>5.2107900000000003E-4</v>
      </c>
      <c r="L5808">
        <v>45</v>
      </c>
      <c r="M5808">
        <v>65.673199999999994</v>
      </c>
      <c r="N5808">
        <v>5.9618500000000001</v>
      </c>
      <c r="O5808">
        <v>7.54</v>
      </c>
      <c r="P5808" t="str">
        <f>IF(OR(Development_Indicators[[#This Row],[Year]]&gt;2018,Development_Indicators[[#This Row],[Year]]&lt;1960),"Invalid","Valid")</f>
        <v>Valid</v>
      </c>
      <c r="Q5808">
        <f>COUNTIFS(Development_Indicators[Country Code],Development_Indicators[[#This Row],[Country Code]],Development_Indicators[Year],Development_Indicators[[#This Row],[Year]])</f>
        <v>1</v>
      </c>
      <c r="R5808" t="b">
        <f>Development_Indicators[[#This Row],[GDP per capita (USD)]]&gt;0</f>
        <v>1</v>
      </c>
      <c r="S5808" t="b">
        <f>Development_Indicators[[#This Row],[GDP (USD)]]&gt;0</f>
        <v>1</v>
      </c>
      <c r="T5808" s="2" t="b">
        <f>AND(Development_Indicators[[#This Row],[Life expectancy at birth (years)]]&gt;=30,Development_Indicators[[#This Row],[Life expectancy at birth (years)]]&lt;=90)</f>
        <v>1</v>
      </c>
      <c r="U5808" s="2" t="b">
        <f>AND(Development_Indicators[[#This Row],[Infant mortality rate (per 1,000 live births)]]&gt;=0,Development_Indicators[[#This Row],[Infant mortality rate (per 1,000 live births)]]&lt;=250)</f>
        <v>1</v>
      </c>
      <c r="V5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08" s="2" t="b">
        <f>ISNUMBER(Development_Indicators[Year])</f>
        <v>1</v>
      </c>
      <c r="Y5808" s="2">
        <f>LEN(Development_Indicators[Country Code])</f>
        <v>3</v>
      </c>
    </row>
    <row r="5809" spans="1:25" x14ac:dyDescent="0.3">
      <c r="A5809" s="2" t="s">
        <v>1308</v>
      </c>
      <c r="B5809" s="2" t="s">
        <v>1307</v>
      </c>
      <c r="C5809" s="2" t="s">
        <v>1569</v>
      </c>
      <c r="D5809" s="2" t="s">
        <v>1570</v>
      </c>
      <c r="E5809">
        <v>1993</v>
      </c>
      <c r="F5809">
        <v>19.260000000000002</v>
      </c>
      <c r="G5809">
        <v>9.5299999999999994</v>
      </c>
      <c r="H5809">
        <v>4541.83</v>
      </c>
      <c r="I5809">
        <v>23409000000</v>
      </c>
      <c r="J5809">
        <v>1433.46</v>
      </c>
      <c r="L5809">
        <v>44.8</v>
      </c>
      <c r="M5809">
        <v>66.726799999999997</v>
      </c>
      <c r="N5809">
        <v>6.0489800000000002</v>
      </c>
      <c r="O5809">
        <v>1.1100000000000001</v>
      </c>
      <c r="P5809" t="str">
        <f>IF(OR(Development_Indicators[[#This Row],[Year]]&gt;2018,Development_Indicators[[#This Row],[Year]]&lt;1960),"Invalid","Valid")</f>
        <v>Valid</v>
      </c>
      <c r="Q5809">
        <f>COUNTIFS(Development_Indicators[Country Code],Development_Indicators[[#This Row],[Country Code]],Development_Indicators[Year],Development_Indicators[[#This Row],[Year]])</f>
        <v>1</v>
      </c>
      <c r="R5809" t="b">
        <f>Development_Indicators[[#This Row],[GDP per capita (USD)]]&gt;0</f>
        <v>1</v>
      </c>
      <c r="S5809" t="b">
        <f>Development_Indicators[[#This Row],[GDP (USD)]]&gt;0</f>
        <v>1</v>
      </c>
      <c r="T5809" s="2" t="b">
        <f>AND(Development_Indicators[[#This Row],[Life expectancy at birth (years)]]&gt;=30,Development_Indicators[[#This Row],[Life expectancy at birth (years)]]&lt;=90)</f>
        <v>1</v>
      </c>
      <c r="U5809" s="2" t="b">
        <f>AND(Development_Indicators[[#This Row],[Infant mortality rate (per 1,000 live births)]]&gt;=0,Development_Indicators[[#This Row],[Infant mortality rate (per 1,000 live births)]]&lt;=250)</f>
        <v>1</v>
      </c>
      <c r="V5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09" s="2" t="b">
        <f>ISNUMBER(Development_Indicators[Year])</f>
        <v>1</v>
      </c>
      <c r="Y5809" s="2">
        <f>LEN(Development_Indicators[Country Code])</f>
        <v>3</v>
      </c>
    </row>
    <row r="5810" spans="1:25" x14ac:dyDescent="0.3">
      <c r="A5810" s="2" t="s">
        <v>1308</v>
      </c>
      <c r="B5810" s="2" t="s">
        <v>1307</v>
      </c>
      <c r="C5810" s="2" t="s">
        <v>1569</v>
      </c>
      <c r="D5810" s="2" t="s">
        <v>1570</v>
      </c>
      <c r="E5810">
        <v>1992</v>
      </c>
      <c r="F5810">
        <v>20.54</v>
      </c>
      <c r="G5810">
        <v>8.3699999999999992</v>
      </c>
      <c r="H5810">
        <v>5354.49</v>
      </c>
      <c r="I5810">
        <v>24906900000</v>
      </c>
      <c r="J5810">
        <v>1515.1</v>
      </c>
      <c r="L5810">
        <v>44.5</v>
      </c>
      <c r="M5810">
        <v>67.731700000000004</v>
      </c>
      <c r="N5810">
        <v>6.0892299999999997</v>
      </c>
      <c r="O5810">
        <v>1</v>
      </c>
      <c r="P5810" t="str">
        <f>IF(OR(Development_Indicators[[#This Row],[Year]]&gt;2018,Development_Indicators[[#This Row],[Year]]&lt;1960),"Invalid","Valid")</f>
        <v>Valid</v>
      </c>
      <c r="Q5810">
        <f>COUNTIFS(Development_Indicators[Country Code],Development_Indicators[[#This Row],[Country Code]],Development_Indicators[Year],Development_Indicators[[#This Row],[Year]])</f>
        <v>1</v>
      </c>
      <c r="R5810" t="b">
        <f>Development_Indicators[[#This Row],[GDP per capita (USD)]]&gt;0</f>
        <v>1</v>
      </c>
      <c r="S5810" t="b">
        <f>Development_Indicators[[#This Row],[GDP (USD)]]&gt;0</f>
        <v>1</v>
      </c>
      <c r="T5810" s="2" t="b">
        <f>AND(Development_Indicators[[#This Row],[Life expectancy at birth (years)]]&gt;=30,Development_Indicators[[#This Row],[Life expectancy at birth (years)]]&lt;=90)</f>
        <v>1</v>
      </c>
      <c r="U5810" s="2" t="b">
        <f>AND(Development_Indicators[[#This Row],[Infant mortality rate (per 1,000 live births)]]&gt;=0,Development_Indicators[[#This Row],[Infant mortality rate (per 1,000 live births)]]&lt;=250)</f>
        <v>1</v>
      </c>
      <c r="V5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0" s="2" t="b">
        <f>ISNUMBER(Development_Indicators[Year])</f>
        <v>1</v>
      </c>
      <c r="Y5810" s="2">
        <f>LEN(Development_Indicators[Country Code])</f>
        <v>3</v>
      </c>
    </row>
    <row r="5811" spans="1:25" x14ac:dyDescent="0.3">
      <c r="A5811" s="2" t="s">
        <v>1308</v>
      </c>
      <c r="B5811" s="2" t="s">
        <v>1307</v>
      </c>
      <c r="C5811" s="2" t="s">
        <v>1569</v>
      </c>
      <c r="D5811" s="2" t="s">
        <v>1570</v>
      </c>
      <c r="E5811">
        <v>1991</v>
      </c>
      <c r="F5811">
        <v>21.53</v>
      </c>
      <c r="G5811">
        <v>8.19</v>
      </c>
      <c r="H5811">
        <v>5641.83</v>
      </c>
      <c r="I5811">
        <v>24881100000</v>
      </c>
      <c r="J5811">
        <v>1512.49</v>
      </c>
      <c r="L5811">
        <v>44.3</v>
      </c>
      <c r="M5811">
        <v>67.982900000000001</v>
      </c>
      <c r="N5811">
        <v>6.0934499999999998</v>
      </c>
      <c r="O5811">
        <v>0.9</v>
      </c>
      <c r="P5811" t="str">
        <f>IF(OR(Development_Indicators[[#This Row],[Year]]&gt;2018,Development_Indicators[[#This Row],[Year]]&lt;1960),"Invalid","Valid")</f>
        <v>Valid</v>
      </c>
      <c r="Q5811">
        <f>COUNTIFS(Development_Indicators[Country Code],Development_Indicators[[#This Row],[Country Code]],Development_Indicators[Year],Development_Indicators[[#This Row],[Year]])</f>
        <v>1</v>
      </c>
      <c r="R5811" t="b">
        <f>Development_Indicators[[#This Row],[GDP per capita (USD)]]&gt;0</f>
        <v>1</v>
      </c>
      <c r="S5811" t="b">
        <f>Development_Indicators[[#This Row],[GDP (USD)]]&gt;0</f>
        <v>1</v>
      </c>
      <c r="T5811" s="2" t="b">
        <f>AND(Development_Indicators[[#This Row],[Life expectancy at birth (years)]]&gt;=30,Development_Indicators[[#This Row],[Life expectancy at birth (years)]]&lt;=90)</f>
        <v>1</v>
      </c>
      <c r="U5811" s="2" t="b">
        <f>AND(Development_Indicators[[#This Row],[Infant mortality rate (per 1,000 live births)]]&gt;=0,Development_Indicators[[#This Row],[Infant mortality rate (per 1,000 live births)]]&lt;=250)</f>
        <v>1</v>
      </c>
      <c r="V5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1" s="2" t="b">
        <f>ISNUMBER(Development_Indicators[Year])</f>
        <v>1</v>
      </c>
      <c r="Y5811" s="2">
        <f>LEN(Development_Indicators[Country Code])</f>
        <v>3</v>
      </c>
    </row>
    <row r="5812" spans="1:25" x14ac:dyDescent="0.3">
      <c r="A5812" s="2" t="s">
        <v>1308</v>
      </c>
      <c r="B5812" s="2" t="s">
        <v>1307</v>
      </c>
      <c r="C5812" s="2" t="s">
        <v>1569</v>
      </c>
      <c r="D5812" s="2" t="s">
        <v>1570</v>
      </c>
      <c r="E5812">
        <v>1990</v>
      </c>
      <c r="F5812">
        <v>22.18</v>
      </c>
      <c r="G5812">
        <v>7.87</v>
      </c>
      <c r="H5812">
        <v>5905</v>
      </c>
      <c r="I5812">
        <v>26932700000</v>
      </c>
      <c r="J5812">
        <v>1647.46</v>
      </c>
      <c r="K5812">
        <v>0</v>
      </c>
      <c r="L5812">
        <v>44.4</v>
      </c>
      <c r="M5812">
        <v>68.336600000000004</v>
      </c>
      <c r="N5812">
        <v>6.0554899999999998</v>
      </c>
      <c r="P5812" t="str">
        <f>IF(OR(Development_Indicators[[#This Row],[Year]]&gt;2018,Development_Indicators[[#This Row],[Year]]&lt;1960),"Invalid","Valid")</f>
        <v>Valid</v>
      </c>
      <c r="Q5812">
        <f>COUNTIFS(Development_Indicators[Country Code],Development_Indicators[[#This Row],[Country Code]],Development_Indicators[Year],Development_Indicators[[#This Row],[Year]])</f>
        <v>1</v>
      </c>
      <c r="R5812" t="b">
        <f>Development_Indicators[[#This Row],[GDP per capita (USD)]]&gt;0</f>
        <v>1</v>
      </c>
      <c r="S5812" t="b">
        <f>Development_Indicators[[#This Row],[GDP (USD)]]&gt;0</f>
        <v>1</v>
      </c>
      <c r="T5812" s="2" t="b">
        <f>AND(Development_Indicators[[#This Row],[Life expectancy at birth (years)]]&gt;=30,Development_Indicators[[#This Row],[Life expectancy at birth (years)]]&lt;=90)</f>
        <v>1</v>
      </c>
      <c r="U5812" s="2" t="b">
        <f>AND(Development_Indicators[[#This Row],[Infant mortality rate (per 1,000 live births)]]&gt;=0,Development_Indicators[[#This Row],[Infant mortality rate (per 1,000 live births)]]&lt;=250)</f>
        <v>1</v>
      </c>
      <c r="V5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12" s="2" t="b">
        <f>ISNUMBER(Development_Indicators[Year])</f>
        <v>1</v>
      </c>
      <c r="Y5812" s="2">
        <f>LEN(Development_Indicators[Country Code])</f>
        <v>3</v>
      </c>
    </row>
    <row r="5813" spans="1:25" x14ac:dyDescent="0.3">
      <c r="A5813" s="2" t="s">
        <v>1308</v>
      </c>
      <c r="B5813" s="2" t="s">
        <v>1307</v>
      </c>
      <c r="C5813" s="2" t="s">
        <v>1569</v>
      </c>
      <c r="D5813" s="2" t="s">
        <v>1570</v>
      </c>
      <c r="E5813">
        <v>1989</v>
      </c>
      <c r="F5813">
        <v>23</v>
      </c>
      <c r="G5813">
        <v>7.6</v>
      </c>
      <c r="L5813">
        <v>44.9</v>
      </c>
      <c r="M5813">
        <v>68.290199999999999</v>
      </c>
      <c r="N5813">
        <v>6.0190000000000001</v>
      </c>
      <c r="P5813" t="str">
        <f>IF(OR(Development_Indicators[[#This Row],[Year]]&gt;2018,Development_Indicators[[#This Row],[Year]]&lt;1960),"Invalid","Valid")</f>
        <v>Valid</v>
      </c>
      <c r="Q5813">
        <f>COUNTIFS(Development_Indicators[Country Code],Development_Indicators[[#This Row],[Country Code]],Development_Indicators[Year],Development_Indicators[[#This Row],[Year]])</f>
        <v>1</v>
      </c>
      <c r="R5813" t="b">
        <f>Development_Indicators[[#This Row],[GDP per capita (USD)]]&gt;0</f>
        <v>0</v>
      </c>
      <c r="S5813" t="b">
        <f>Development_Indicators[[#This Row],[GDP (USD)]]&gt;0</f>
        <v>0</v>
      </c>
      <c r="T5813" s="2" t="b">
        <f>AND(Development_Indicators[[#This Row],[Life expectancy at birth (years)]]&gt;=30,Development_Indicators[[#This Row],[Life expectancy at birth (years)]]&lt;=90)</f>
        <v>1</v>
      </c>
      <c r="U5813" s="2" t="b">
        <f>AND(Development_Indicators[[#This Row],[Infant mortality rate (per 1,000 live births)]]&gt;=0,Development_Indicators[[#This Row],[Infant mortality rate (per 1,000 live births)]]&lt;=250)</f>
        <v>1</v>
      </c>
      <c r="V5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3" s="2" t="b">
        <f>ISNUMBER(Development_Indicators[Year])</f>
        <v>1</v>
      </c>
      <c r="Y5813" s="2">
        <f>LEN(Development_Indicators[Country Code])</f>
        <v>3</v>
      </c>
    </row>
    <row r="5814" spans="1:25" x14ac:dyDescent="0.3">
      <c r="A5814" s="2" t="s">
        <v>1308</v>
      </c>
      <c r="B5814" s="2" t="s">
        <v>1307</v>
      </c>
      <c r="C5814" s="2" t="s">
        <v>1569</v>
      </c>
      <c r="D5814" s="2" t="s">
        <v>1570</v>
      </c>
      <c r="E5814">
        <v>1988</v>
      </c>
      <c r="F5814">
        <v>24.8</v>
      </c>
      <c r="G5814">
        <v>7.7</v>
      </c>
      <c r="L5814">
        <v>45.7</v>
      </c>
      <c r="M5814">
        <v>68.848799999999997</v>
      </c>
      <c r="N5814">
        <v>6.0028899999999998</v>
      </c>
      <c r="P5814" t="str">
        <f>IF(OR(Development_Indicators[[#This Row],[Year]]&gt;2018,Development_Indicators[[#This Row],[Year]]&lt;1960),"Invalid","Valid")</f>
        <v>Valid</v>
      </c>
      <c r="Q5814">
        <f>COUNTIFS(Development_Indicators[Country Code],Development_Indicators[[#This Row],[Country Code]],Development_Indicators[Year],Development_Indicators[[#This Row],[Year]])</f>
        <v>1</v>
      </c>
      <c r="R5814" t="b">
        <f>Development_Indicators[[#This Row],[GDP per capita (USD)]]&gt;0</f>
        <v>0</v>
      </c>
      <c r="S5814" t="b">
        <f>Development_Indicators[[#This Row],[GDP (USD)]]&gt;0</f>
        <v>0</v>
      </c>
      <c r="T5814" s="2" t="b">
        <f>AND(Development_Indicators[[#This Row],[Life expectancy at birth (years)]]&gt;=30,Development_Indicators[[#This Row],[Life expectancy at birth (years)]]&lt;=90)</f>
        <v>1</v>
      </c>
      <c r="U5814" s="2" t="b">
        <f>AND(Development_Indicators[[#This Row],[Infant mortality rate (per 1,000 live births)]]&gt;=0,Development_Indicators[[#This Row],[Infant mortality rate (per 1,000 live births)]]&lt;=250)</f>
        <v>1</v>
      </c>
      <c r="V5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4" s="2" t="b">
        <f>ISNUMBER(Development_Indicators[Year])</f>
        <v>1</v>
      </c>
      <c r="Y5814" s="2">
        <f>LEN(Development_Indicators[Country Code])</f>
        <v>3</v>
      </c>
    </row>
    <row r="5815" spans="1:25" x14ac:dyDescent="0.3">
      <c r="A5815" s="2" t="s">
        <v>1308</v>
      </c>
      <c r="B5815" s="2" t="s">
        <v>1307</v>
      </c>
      <c r="C5815" s="2" t="s">
        <v>1569</v>
      </c>
      <c r="D5815" s="2" t="s">
        <v>1570</v>
      </c>
      <c r="E5815">
        <v>1987</v>
      </c>
      <c r="F5815">
        <v>25.7</v>
      </c>
      <c r="G5815">
        <v>7.6</v>
      </c>
      <c r="L5815">
        <v>46.9</v>
      </c>
      <c r="M5815">
        <v>69.290199999999999</v>
      </c>
      <c r="N5815">
        <v>5.9411199999999997</v>
      </c>
      <c r="P5815" t="str">
        <f>IF(OR(Development_Indicators[[#This Row],[Year]]&gt;2018,Development_Indicators[[#This Row],[Year]]&lt;1960),"Invalid","Valid")</f>
        <v>Valid</v>
      </c>
      <c r="Q5815">
        <f>COUNTIFS(Development_Indicators[Country Code],Development_Indicators[[#This Row],[Country Code]],Development_Indicators[Year],Development_Indicators[[#This Row],[Year]])</f>
        <v>1</v>
      </c>
      <c r="R5815" t="b">
        <f>Development_Indicators[[#This Row],[GDP per capita (USD)]]&gt;0</f>
        <v>0</v>
      </c>
      <c r="S5815" t="b">
        <f>Development_Indicators[[#This Row],[GDP (USD)]]&gt;0</f>
        <v>0</v>
      </c>
      <c r="T5815" s="2" t="b">
        <f>AND(Development_Indicators[[#This Row],[Life expectancy at birth (years)]]&gt;=30,Development_Indicators[[#This Row],[Life expectancy at birth (years)]]&lt;=90)</f>
        <v>1</v>
      </c>
      <c r="U5815" s="2" t="b">
        <f>AND(Development_Indicators[[#This Row],[Infant mortality rate (per 1,000 live births)]]&gt;=0,Development_Indicators[[#This Row],[Infant mortality rate (per 1,000 live births)]]&lt;=250)</f>
        <v>1</v>
      </c>
      <c r="V5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5" s="2" t="b">
        <f>ISNUMBER(Development_Indicators[Year])</f>
        <v>1</v>
      </c>
      <c r="Y5815" s="2">
        <f>LEN(Development_Indicators[Country Code])</f>
        <v>3</v>
      </c>
    </row>
    <row r="5816" spans="1:25" x14ac:dyDescent="0.3">
      <c r="A5816" s="2" t="s">
        <v>1308</v>
      </c>
      <c r="B5816" s="2" t="s">
        <v>1307</v>
      </c>
      <c r="C5816" s="2" t="s">
        <v>1569</v>
      </c>
      <c r="D5816" s="2" t="s">
        <v>1570</v>
      </c>
      <c r="E5816">
        <v>1986</v>
      </c>
      <c r="F5816">
        <v>25.6</v>
      </c>
      <c r="G5816">
        <v>7.4</v>
      </c>
      <c r="L5816">
        <v>48.3</v>
      </c>
      <c r="M5816">
        <v>68.913399999999996</v>
      </c>
      <c r="N5816">
        <v>5.8719599999999996</v>
      </c>
      <c r="P5816" t="str">
        <f>IF(OR(Development_Indicators[[#This Row],[Year]]&gt;2018,Development_Indicators[[#This Row],[Year]]&lt;1960),"Invalid","Valid")</f>
        <v>Valid</v>
      </c>
      <c r="Q5816">
        <f>COUNTIFS(Development_Indicators[Country Code],Development_Indicators[[#This Row],[Country Code]],Development_Indicators[Year],Development_Indicators[[#This Row],[Year]])</f>
        <v>1</v>
      </c>
      <c r="R5816" t="b">
        <f>Development_Indicators[[#This Row],[GDP per capita (USD)]]&gt;0</f>
        <v>0</v>
      </c>
      <c r="S5816" t="b">
        <f>Development_Indicators[[#This Row],[GDP (USD)]]&gt;0</f>
        <v>0</v>
      </c>
      <c r="T5816" s="2" t="b">
        <f>AND(Development_Indicators[[#This Row],[Life expectancy at birth (years)]]&gt;=30,Development_Indicators[[#This Row],[Life expectancy at birth (years)]]&lt;=90)</f>
        <v>1</v>
      </c>
      <c r="U5816" s="2" t="b">
        <f>AND(Development_Indicators[[#This Row],[Infant mortality rate (per 1,000 live births)]]&gt;=0,Development_Indicators[[#This Row],[Infant mortality rate (per 1,000 live births)]]&lt;=250)</f>
        <v>1</v>
      </c>
      <c r="V5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6" s="2" t="b">
        <f>ISNUMBER(Development_Indicators[Year])</f>
        <v>1</v>
      </c>
      <c r="Y5816" s="2">
        <f>LEN(Development_Indicators[Country Code])</f>
        <v>3</v>
      </c>
    </row>
    <row r="5817" spans="1:25" x14ac:dyDescent="0.3">
      <c r="A5817" s="2" t="s">
        <v>1308</v>
      </c>
      <c r="B5817" s="2" t="s">
        <v>1307</v>
      </c>
      <c r="C5817" s="2" t="s">
        <v>1569</v>
      </c>
      <c r="D5817" s="2" t="s">
        <v>1570</v>
      </c>
      <c r="E5817">
        <v>1985</v>
      </c>
      <c r="F5817">
        <v>25.1</v>
      </c>
      <c r="G5817">
        <v>8</v>
      </c>
      <c r="L5817">
        <v>49.7</v>
      </c>
      <c r="M5817">
        <v>68.536600000000007</v>
      </c>
      <c r="N5817">
        <v>5.8027199999999999</v>
      </c>
      <c r="P5817" t="str">
        <f>IF(OR(Development_Indicators[[#This Row],[Year]]&gt;2018,Development_Indicators[[#This Row],[Year]]&lt;1960),"Invalid","Valid")</f>
        <v>Valid</v>
      </c>
      <c r="Q5817">
        <f>COUNTIFS(Development_Indicators[Country Code],Development_Indicators[[#This Row],[Country Code]],Development_Indicators[Year],Development_Indicators[[#This Row],[Year]])</f>
        <v>1</v>
      </c>
      <c r="R5817" t="b">
        <f>Development_Indicators[[#This Row],[GDP per capita (USD)]]&gt;0</f>
        <v>0</v>
      </c>
      <c r="S5817" t="b">
        <f>Development_Indicators[[#This Row],[GDP (USD)]]&gt;0</f>
        <v>0</v>
      </c>
      <c r="T5817" s="2" t="b">
        <f>AND(Development_Indicators[[#This Row],[Life expectancy at birth (years)]]&gt;=30,Development_Indicators[[#This Row],[Life expectancy at birth (years)]]&lt;=90)</f>
        <v>1</v>
      </c>
      <c r="U5817" s="2" t="b">
        <f>AND(Development_Indicators[[#This Row],[Infant mortality rate (per 1,000 live births)]]&gt;=0,Development_Indicators[[#This Row],[Infant mortality rate (per 1,000 live births)]]&lt;=250)</f>
        <v>1</v>
      </c>
      <c r="V5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7" s="2" t="b">
        <f>ISNUMBER(Development_Indicators[Year])</f>
        <v>1</v>
      </c>
      <c r="Y5817" s="2">
        <f>LEN(Development_Indicators[Country Code])</f>
        <v>3</v>
      </c>
    </row>
    <row r="5818" spans="1:25" x14ac:dyDescent="0.3">
      <c r="A5818" s="2" t="s">
        <v>1308</v>
      </c>
      <c r="B5818" s="2" t="s">
        <v>1307</v>
      </c>
      <c r="C5818" s="2" t="s">
        <v>1569</v>
      </c>
      <c r="D5818" s="2" t="s">
        <v>1570</v>
      </c>
      <c r="E5818">
        <v>1984</v>
      </c>
      <c r="F5818">
        <v>25.5</v>
      </c>
      <c r="G5818">
        <v>8.3000000000000007</v>
      </c>
      <c r="L5818">
        <v>51.1</v>
      </c>
      <c r="M5818">
        <v>68.536600000000007</v>
      </c>
      <c r="N5818">
        <v>5.7352400000000001</v>
      </c>
      <c r="P5818" t="str">
        <f>IF(OR(Development_Indicators[[#This Row],[Year]]&gt;2018,Development_Indicators[[#This Row],[Year]]&lt;1960),"Invalid","Valid")</f>
        <v>Valid</v>
      </c>
      <c r="Q5818">
        <f>COUNTIFS(Development_Indicators[Country Code],Development_Indicators[[#This Row],[Country Code]],Development_Indicators[Year],Development_Indicators[[#This Row],[Year]])</f>
        <v>1</v>
      </c>
      <c r="R5818" t="b">
        <f>Development_Indicators[[#This Row],[GDP per capita (USD)]]&gt;0</f>
        <v>0</v>
      </c>
      <c r="S5818" t="b">
        <f>Development_Indicators[[#This Row],[GDP (USD)]]&gt;0</f>
        <v>0</v>
      </c>
      <c r="T5818" s="2" t="b">
        <f>AND(Development_Indicators[[#This Row],[Life expectancy at birth (years)]]&gt;=30,Development_Indicators[[#This Row],[Life expectancy at birth (years)]]&lt;=90)</f>
        <v>1</v>
      </c>
      <c r="U5818" s="2" t="b">
        <f>AND(Development_Indicators[[#This Row],[Infant mortality rate (per 1,000 live births)]]&gt;=0,Development_Indicators[[#This Row],[Infant mortality rate (per 1,000 live births)]]&lt;=250)</f>
        <v>1</v>
      </c>
      <c r="V5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8" s="2" t="b">
        <f>ISNUMBER(Development_Indicators[Year])</f>
        <v>1</v>
      </c>
      <c r="Y5818" s="2">
        <f>LEN(Development_Indicators[Country Code])</f>
        <v>3</v>
      </c>
    </row>
    <row r="5819" spans="1:25" x14ac:dyDescent="0.3">
      <c r="A5819" s="2" t="s">
        <v>1308</v>
      </c>
      <c r="B5819" s="2" t="s">
        <v>1307</v>
      </c>
      <c r="C5819" s="2" t="s">
        <v>1569</v>
      </c>
      <c r="D5819" s="2" t="s">
        <v>1570</v>
      </c>
      <c r="E5819">
        <v>1983</v>
      </c>
      <c r="F5819">
        <v>24.5</v>
      </c>
      <c r="G5819">
        <v>8</v>
      </c>
      <c r="L5819">
        <v>52.7</v>
      </c>
      <c r="M5819">
        <v>67.662199999999999</v>
      </c>
      <c r="N5819">
        <v>5.66852</v>
      </c>
      <c r="P5819" t="str">
        <f>IF(OR(Development_Indicators[[#This Row],[Year]]&gt;2018,Development_Indicators[[#This Row],[Year]]&lt;1960),"Invalid","Valid")</f>
        <v>Valid</v>
      </c>
      <c r="Q5819">
        <f>COUNTIFS(Development_Indicators[Country Code],Development_Indicators[[#This Row],[Country Code]],Development_Indicators[Year],Development_Indicators[[#This Row],[Year]])</f>
        <v>1</v>
      </c>
      <c r="R5819" t="b">
        <f>Development_Indicators[[#This Row],[GDP per capita (USD)]]&gt;0</f>
        <v>0</v>
      </c>
      <c r="S5819" t="b">
        <f>Development_Indicators[[#This Row],[GDP (USD)]]&gt;0</f>
        <v>0</v>
      </c>
      <c r="T5819" s="2" t="b">
        <f>AND(Development_Indicators[[#This Row],[Life expectancy at birth (years)]]&gt;=30,Development_Indicators[[#This Row],[Life expectancy at birth (years)]]&lt;=90)</f>
        <v>1</v>
      </c>
      <c r="U5819" s="2" t="b">
        <f>AND(Development_Indicators[[#This Row],[Infant mortality rate (per 1,000 live births)]]&gt;=0,Development_Indicators[[#This Row],[Infant mortality rate (per 1,000 live births)]]&lt;=250)</f>
        <v>1</v>
      </c>
      <c r="V5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9" s="2" t="b">
        <f>ISNUMBER(Development_Indicators[Year])</f>
        <v>1</v>
      </c>
      <c r="Y5819" s="2">
        <f>LEN(Development_Indicators[Country Code])</f>
        <v>3</v>
      </c>
    </row>
    <row r="5820" spans="1:25" x14ac:dyDescent="0.3">
      <c r="A5820" s="2" t="s">
        <v>1308</v>
      </c>
      <c r="B5820" s="2" t="s">
        <v>1307</v>
      </c>
      <c r="C5820" s="2" t="s">
        <v>1569</v>
      </c>
      <c r="D5820" s="2" t="s">
        <v>1570</v>
      </c>
      <c r="E5820">
        <v>1982</v>
      </c>
      <c r="F5820">
        <v>24.4</v>
      </c>
      <c r="G5820">
        <v>7.9</v>
      </c>
      <c r="L5820">
        <v>54.4</v>
      </c>
      <c r="M5820">
        <v>66.787800000000004</v>
      </c>
      <c r="N5820">
        <v>5.6036200000000003</v>
      </c>
      <c r="P5820" t="str">
        <f>IF(OR(Development_Indicators[[#This Row],[Year]]&gt;2018,Development_Indicators[[#This Row],[Year]]&lt;1960),"Invalid","Valid")</f>
        <v>Valid</v>
      </c>
      <c r="Q5820">
        <f>COUNTIFS(Development_Indicators[Country Code],Development_Indicators[[#This Row],[Country Code]],Development_Indicators[Year],Development_Indicators[[#This Row],[Year]])</f>
        <v>1</v>
      </c>
      <c r="R5820" t="b">
        <f>Development_Indicators[[#This Row],[GDP per capita (USD)]]&gt;0</f>
        <v>0</v>
      </c>
      <c r="S5820" t="b">
        <f>Development_Indicators[[#This Row],[GDP (USD)]]&gt;0</f>
        <v>0</v>
      </c>
      <c r="T5820" s="2" t="b">
        <f>AND(Development_Indicators[[#This Row],[Life expectancy at birth (years)]]&gt;=30,Development_Indicators[[#This Row],[Life expectancy at birth (years)]]&lt;=90)</f>
        <v>1</v>
      </c>
      <c r="U5820" s="2" t="b">
        <f>AND(Development_Indicators[[#This Row],[Infant mortality rate (per 1,000 live births)]]&gt;=0,Development_Indicators[[#This Row],[Infant mortality rate (per 1,000 live births)]]&lt;=250)</f>
        <v>1</v>
      </c>
      <c r="V5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0" s="2" t="b">
        <f>ISNUMBER(Development_Indicators[Year])</f>
        <v>1</v>
      </c>
      <c r="Y5820" s="2">
        <f>LEN(Development_Indicators[Country Code])</f>
        <v>3</v>
      </c>
    </row>
    <row r="5821" spans="1:25" x14ac:dyDescent="0.3">
      <c r="A5821" s="2" t="s">
        <v>1308</v>
      </c>
      <c r="B5821" s="2" t="s">
        <v>1307</v>
      </c>
      <c r="C5821" s="2" t="s">
        <v>1569</v>
      </c>
      <c r="D5821" s="2" t="s">
        <v>1570</v>
      </c>
      <c r="E5821">
        <v>1981</v>
      </c>
      <c r="F5821">
        <v>24.4</v>
      </c>
      <c r="G5821">
        <v>8</v>
      </c>
      <c r="L5821">
        <v>56</v>
      </c>
      <c r="M5821">
        <v>66.706100000000006</v>
      </c>
      <c r="N5821">
        <v>5.5409499999999996</v>
      </c>
      <c r="P5821" t="str">
        <f>IF(OR(Development_Indicators[[#This Row],[Year]]&gt;2018,Development_Indicators[[#This Row],[Year]]&lt;1960),"Invalid","Valid")</f>
        <v>Valid</v>
      </c>
      <c r="Q5821">
        <f>COUNTIFS(Development_Indicators[Country Code],Development_Indicators[[#This Row],[Country Code]],Development_Indicators[Year],Development_Indicators[[#This Row],[Year]])</f>
        <v>1</v>
      </c>
      <c r="R5821" t="b">
        <f>Development_Indicators[[#This Row],[GDP per capita (USD)]]&gt;0</f>
        <v>0</v>
      </c>
      <c r="S5821" t="b">
        <f>Development_Indicators[[#This Row],[GDP (USD)]]&gt;0</f>
        <v>0</v>
      </c>
      <c r="T5821" s="2" t="b">
        <f>AND(Development_Indicators[[#This Row],[Life expectancy at birth (years)]]&gt;=30,Development_Indicators[[#This Row],[Life expectancy at birth (years)]]&lt;=90)</f>
        <v>1</v>
      </c>
      <c r="U5821" s="2" t="b">
        <f>AND(Development_Indicators[[#This Row],[Infant mortality rate (per 1,000 live births)]]&gt;=0,Development_Indicators[[#This Row],[Infant mortality rate (per 1,000 live births)]]&lt;=250)</f>
        <v>1</v>
      </c>
      <c r="V5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1" s="2" t="b">
        <f>ISNUMBER(Development_Indicators[Year])</f>
        <v>1</v>
      </c>
      <c r="Y5821" s="2">
        <f>LEN(Development_Indicators[Country Code])</f>
        <v>3</v>
      </c>
    </row>
    <row r="5822" spans="1:25" x14ac:dyDescent="0.3">
      <c r="A5822" s="2" t="s">
        <v>1308</v>
      </c>
      <c r="B5822" s="2" t="s">
        <v>1307</v>
      </c>
      <c r="C5822" s="2" t="s">
        <v>1569</v>
      </c>
      <c r="D5822" s="2" t="s">
        <v>1570</v>
      </c>
      <c r="E5822">
        <v>1980</v>
      </c>
      <c r="F5822">
        <v>23.9</v>
      </c>
      <c r="G5822">
        <v>8</v>
      </c>
      <c r="L5822">
        <v>57.6</v>
      </c>
      <c r="M5822">
        <v>66.624399999999994</v>
      </c>
      <c r="N5822">
        <v>5.4806699999999999</v>
      </c>
      <c r="P5822" t="str">
        <f>IF(OR(Development_Indicators[[#This Row],[Year]]&gt;2018,Development_Indicators[[#This Row],[Year]]&lt;1960),"Invalid","Valid")</f>
        <v>Valid</v>
      </c>
      <c r="Q5822">
        <f>COUNTIFS(Development_Indicators[Country Code],Development_Indicators[[#This Row],[Country Code]],Development_Indicators[Year],Development_Indicators[[#This Row],[Year]])</f>
        <v>1</v>
      </c>
      <c r="R5822" t="b">
        <f>Development_Indicators[[#This Row],[GDP per capita (USD)]]&gt;0</f>
        <v>0</v>
      </c>
      <c r="S5822" t="b">
        <f>Development_Indicators[[#This Row],[GDP (USD)]]&gt;0</f>
        <v>0</v>
      </c>
      <c r="T5822" s="2" t="b">
        <f>AND(Development_Indicators[[#This Row],[Life expectancy at birth (years)]]&gt;=30,Development_Indicators[[#This Row],[Life expectancy at birth (years)]]&lt;=90)</f>
        <v>1</v>
      </c>
      <c r="U5822" s="2" t="b">
        <f>AND(Development_Indicators[[#This Row],[Infant mortality rate (per 1,000 live births)]]&gt;=0,Development_Indicators[[#This Row],[Infant mortality rate (per 1,000 live births)]]&lt;=250)</f>
        <v>1</v>
      </c>
      <c r="V5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2" s="2" t="b">
        <f>ISNUMBER(Development_Indicators[Year])</f>
        <v>1</v>
      </c>
      <c r="Y5822" s="2">
        <f>LEN(Development_Indicators[Country Code])</f>
        <v>3</v>
      </c>
    </row>
    <row r="5823" spans="1:25" x14ac:dyDescent="0.3">
      <c r="A5823" s="2" t="s">
        <v>1308</v>
      </c>
      <c r="B5823" s="2" t="s">
        <v>1307</v>
      </c>
      <c r="C5823" s="2" t="s">
        <v>1569</v>
      </c>
      <c r="D5823" s="2" t="s">
        <v>1570</v>
      </c>
      <c r="E5823">
        <v>1979</v>
      </c>
      <c r="F5823">
        <v>24</v>
      </c>
      <c r="G5823">
        <v>7.7</v>
      </c>
      <c r="L5823">
        <v>59</v>
      </c>
      <c r="M5823">
        <v>64.466700000000003</v>
      </c>
      <c r="N5823">
        <v>5.4239899999999999</v>
      </c>
      <c r="P5823" t="str">
        <f>IF(OR(Development_Indicators[[#This Row],[Year]]&gt;2018,Development_Indicators[[#This Row],[Year]]&lt;1960),"Invalid","Valid")</f>
        <v>Valid</v>
      </c>
      <c r="Q5823">
        <f>COUNTIFS(Development_Indicators[Country Code],Development_Indicators[[#This Row],[Country Code]],Development_Indicators[Year],Development_Indicators[[#This Row],[Year]])</f>
        <v>1</v>
      </c>
      <c r="R5823" t="b">
        <f>Development_Indicators[[#This Row],[GDP per capita (USD)]]&gt;0</f>
        <v>0</v>
      </c>
      <c r="S5823" t="b">
        <f>Development_Indicators[[#This Row],[GDP (USD)]]&gt;0</f>
        <v>0</v>
      </c>
      <c r="T5823" s="2" t="b">
        <f>AND(Development_Indicators[[#This Row],[Life expectancy at birth (years)]]&gt;=30,Development_Indicators[[#This Row],[Life expectancy at birth (years)]]&lt;=90)</f>
        <v>1</v>
      </c>
      <c r="U5823" s="2" t="b">
        <f>AND(Development_Indicators[[#This Row],[Infant mortality rate (per 1,000 live births)]]&gt;=0,Development_Indicators[[#This Row],[Infant mortality rate (per 1,000 live births)]]&lt;=250)</f>
        <v>1</v>
      </c>
      <c r="V5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3" s="2" t="b">
        <f>ISNUMBER(Development_Indicators[Year])</f>
        <v>1</v>
      </c>
      <c r="Y5823" s="2">
        <f>LEN(Development_Indicators[Country Code])</f>
        <v>3</v>
      </c>
    </row>
    <row r="5824" spans="1:25" x14ac:dyDescent="0.3">
      <c r="A5824" s="2" t="s">
        <v>1308</v>
      </c>
      <c r="B5824" s="2" t="s">
        <v>1307</v>
      </c>
      <c r="C5824" s="2" t="s">
        <v>1569</v>
      </c>
      <c r="D5824" s="2" t="s">
        <v>1570</v>
      </c>
      <c r="E5824">
        <v>1978</v>
      </c>
      <c r="F5824">
        <v>25.399000000000001</v>
      </c>
      <c r="G5824">
        <v>8.8870000000000005</v>
      </c>
      <c r="L5824">
        <v>60.1</v>
      </c>
      <c r="M5824">
        <v>64.191900000000004</v>
      </c>
      <c r="N5824">
        <v>5.3709499999999997</v>
      </c>
      <c r="P5824" t="str">
        <f>IF(OR(Development_Indicators[[#This Row],[Year]]&gt;2018,Development_Indicators[[#This Row],[Year]]&lt;1960),"Invalid","Valid")</f>
        <v>Valid</v>
      </c>
      <c r="Q5824">
        <f>COUNTIFS(Development_Indicators[Country Code],Development_Indicators[[#This Row],[Country Code]],Development_Indicators[Year],Development_Indicators[[#This Row],[Year]])</f>
        <v>1</v>
      </c>
      <c r="R5824" t="b">
        <f>Development_Indicators[[#This Row],[GDP per capita (USD)]]&gt;0</f>
        <v>0</v>
      </c>
      <c r="S5824" t="b">
        <f>Development_Indicators[[#This Row],[GDP (USD)]]&gt;0</f>
        <v>0</v>
      </c>
      <c r="T5824" s="2" t="b">
        <f>AND(Development_Indicators[[#This Row],[Life expectancy at birth (years)]]&gt;=30,Development_Indicators[[#This Row],[Life expectancy at birth (years)]]&lt;=90)</f>
        <v>1</v>
      </c>
      <c r="U5824" s="2" t="b">
        <f>AND(Development_Indicators[[#This Row],[Infant mortality rate (per 1,000 live births)]]&gt;=0,Development_Indicators[[#This Row],[Infant mortality rate (per 1,000 live births)]]&lt;=250)</f>
        <v>1</v>
      </c>
      <c r="V5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4" s="2" t="b">
        <f>ISNUMBER(Development_Indicators[Year])</f>
        <v>1</v>
      </c>
      <c r="Y5824" s="2">
        <f>LEN(Development_Indicators[Country Code])</f>
        <v>3</v>
      </c>
    </row>
    <row r="5825" spans="1:25" x14ac:dyDescent="0.3">
      <c r="A5825" s="2" t="s">
        <v>1308</v>
      </c>
      <c r="B5825" s="2" t="s">
        <v>1307</v>
      </c>
      <c r="C5825" s="2" t="s">
        <v>1569</v>
      </c>
      <c r="D5825" s="2" t="s">
        <v>1570</v>
      </c>
      <c r="E5825">
        <v>1977</v>
      </c>
      <c r="F5825">
        <v>25.423999999999999</v>
      </c>
      <c r="G5825">
        <v>8.9250000000000007</v>
      </c>
      <c r="L5825">
        <v>61.1</v>
      </c>
      <c r="M5825">
        <v>63.940100000000001</v>
      </c>
      <c r="N5825">
        <v>5.3189700000000002</v>
      </c>
      <c r="P5825" t="str">
        <f>IF(OR(Development_Indicators[[#This Row],[Year]]&gt;2018,Development_Indicators[[#This Row],[Year]]&lt;1960),"Invalid","Valid")</f>
        <v>Valid</v>
      </c>
      <c r="Q5825">
        <f>COUNTIFS(Development_Indicators[Country Code],Development_Indicators[[#This Row],[Country Code]],Development_Indicators[Year],Development_Indicators[[#This Row],[Year]])</f>
        <v>1</v>
      </c>
      <c r="R5825" t="b">
        <f>Development_Indicators[[#This Row],[GDP per capita (USD)]]&gt;0</f>
        <v>0</v>
      </c>
      <c r="S5825" t="b">
        <f>Development_Indicators[[#This Row],[GDP (USD)]]&gt;0</f>
        <v>0</v>
      </c>
      <c r="T5825" s="2" t="b">
        <f>AND(Development_Indicators[[#This Row],[Life expectancy at birth (years)]]&gt;=30,Development_Indicators[[#This Row],[Life expectancy at birth (years)]]&lt;=90)</f>
        <v>1</v>
      </c>
      <c r="U5825" s="2" t="b">
        <f>AND(Development_Indicators[[#This Row],[Infant mortality rate (per 1,000 live births)]]&gt;=0,Development_Indicators[[#This Row],[Infant mortality rate (per 1,000 live births)]]&lt;=250)</f>
        <v>1</v>
      </c>
      <c r="V5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5" s="2" t="b">
        <f>ISNUMBER(Development_Indicators[Year])</f>
        <v>1</v>
      </c>
      <c r="Y5825" s="2">
        <f>LEN(Development_Indicators[Country Code])</f>
        <v>3</v>
      </c>
    </row>
    <row r="5826" spans="1:25" x14ac:dyDescent="0.3">
      <c r="A5826" s="2" t="s">
        <v>1308</v>
      </c>
      <c r="B5826" s="2" t="s">
        <v>1307</v>
      </c>
      <c r="C5826" s="2" t="s">
        <v>1569</v>
      </c>
      <c r="D5826" s="2" t="s">
        <v>1570</v>
      </c>
      <c r="E5826">
        <v>1976</v>
      </c>
      <c r="F5826">
        <v>25.495000000000001</v>
      </c>
      <c r="G5826">
        <v>8.9610000000000003</v>
      </c>
      <c r="L5826">
        <v>62</v>
      </c>
      <c r="M5826">
        <v>63.709299999999999</v>
      </c>
      <c r="N5826">
        <v>5.2643399999999998</v>
      </c>
      <c r="P5826" t="str">
        <f>IF(OR(Development_Indicators[[#This Row],[Year]]&gt;2018,Development_Indicators[[#This Row],[Year]]&lt;1960),"Invalid","Valid")</f>
        <v>Valid</v>
      </c>
      <c r="Q5826">
        <f>COUNTIFS(Development_Indicators[Country Code],Development_Indicators[[#This Row],[Country Code]],Development_Indicators[Year],Development_Indicators[[#This Row],[Year]])</f>
        <v>1</v>
      </c>
      <c r="R5826" t="b">
        <f>Development_Indicators[[#This Row],[GDP per capita (USD)]]&gt;0</f>
        <v>0</v>
      </c>
      <c r="S5826" t="b">
        <f>Development_Indicators[[#This Row],[GDP (USD)]]&gt;0</f>
        <v>0</v>
      </c>
      <c r="T5826" s="2" t="b">
        <f>AND(Development_Indicators[[#This Row],[Life expectancy at birth (years)]]&gt;=30,Development_Indicators[[#This Row],[Life expectancy at birth (years)]]&lt;=90)</f>
        <v>1</v>
      </c>
      <c r="U5826" s="2" t="b">
        <f>AND(Development_Indicators[[#This Row],[Infant mortality rate (per 1,000 live births)]]&gt;=0,Development_Indicators[[#This Row],[Infant mortality rate (per 1,000 live births)]]&lt;=250)</f>
        <v>1</v>
      </c>
      <c r="V5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6" s="2" t="b">
        <f>ISNUMBER(Development_Indicators[Year])</f>
        <v>1</v>
      </c>
      <c r="Y5826" s="2">
        <f>LEN(Development_Indicators[Country Code])</f>
        <v>3</v>
      </c>
    </row>
    <row r="5827" spans="1:25" x14ac:dyDescent="0.3">
      <c r="A5827" s="2" t="s">
        <v>1308</v>
      </c>
      <c r="B5827" s="2" t="s">
        <v>1307</v>
      </c>
      <c r="C5827" s="2" t="s">
        <v>1569</v>
      </c>
      <c r="D5827" s="2" t="s">
        <v>1570</v>
      </c>
      <c r="E5827">
        <v>1975</v>
      </c>
      <c r="F5827">
        <v>25.581</v>
      </c>
      <c r="G5827">
        <v>8.9979999999999993</v>
      </c>
      <c r="L5827">
        <v>63</v>
      </c>
      <c r="M5827">
        <v>63.491900000000001</v>
      </c>
      <c r="N5827">
        <v>5.2043699999999999</v>
      </c>
      <c r="P5827" t="str">
        <f>IF(OR(Development_Indicators[[#This Row],[Year]]&gt;2018,Development_Indicators[[#This Row],[Year]]&lt;1960),"Invalid","Valid")</f>
        <v>Valid</v>
      </c>
      <c r="Q5827">
        <f>COUNTIFS(Development_Indicators[Country Code],Development_Indicators[[#This Row],[Country Code]],Development_Indicators[Year],Development_Indicators[[#This Row],[Year]])</f>
        <v>1</v>
      </c>
      <c r="R5827" t="b">
        <f>Development_Indicators[[#This Row],[GDP per capita (USD)]]&gt;0</f>
        <v>0</v>
      </c>
      <c r="S5827" t="b">
        <f>Development_Indicators[[#This Row],[GDP (USD)]]&gt;0</f>
        <v>0</v>
      </c>
      <c r="T5827" s="2" t="b">
        <f>AND(Development_Indicators[[#This Row],[Life expectancy at birth (years)]]&gt;=30,Development_Indicators[[#This Row],[Life expectancy at birth (years)]]&lt;=90)</f>
        <v>1</v>
      </c>
      <c r="U5827" s="2" t="b">
        <f>AND(Development_Indicators[[#This Row],[Infant mortality rate (per 1,000 live births)]]&gt;=0,Development_Indicators[[#This Row],[Infant mortality rate (per 1,000 live births)]]&lt;=250)</f>
        <v>1</v>
      </c>
      <c r="V5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7" s="2" t="b">
        <f>ISNUMBER(Development_Indicators[Year])</f>
        <v>1</v>
      </c>
      <c r="Y5827" s="2">
        <f>LEN(Development_Indicators[Country Code])</f>
        <v>3</v>
      </c>
    </row>
    <row r="5828" spans="1:25" x14ac:dyDescent="0.3">
      <c r="A5828" s="2" t="s">
        <v>1308</v>
      </c>
      <c r="B5828" s="2" t="s">
        <v>1307</v>
      </c>
      <c r="C5828" s="2" t="s">
        <v>1569</v>
      </c>
      <c r="D5828" s="2" t="s">
        <v>1570</v>
      </c>
      <c r="E5828">
        <v>1974</v>
      </c>
      <c r="F5828">
        <v>25.634</v>
      </c>
      <c r="G5828">
        <v>9.0389999999999997</v>
      </c>
      <c r="L5828">
        <v>64.2</v>
      </c>
      <c r="M5828">
        <v>63.279899999999998</v>
      </c>
      <c r="N5828">
        <v>5.1375999999999999</v>
      </c>
      <c r="P5828" t="str">
        <f>IF(OR(Development_Indicators[[#This Row],[Year]]&gt;2018,Development_Indicators[[#This Row],[Year]]&lt;1960),"Invalid","Valid")</f>
        <v>Valid</v>
      </c>
      <c r="Q5828">
        <f>COUNTIFS(Development_Indicators[Country Code],Development_Indicators[[#This Row],[Country Code]],Development_Indicators[Year],Development_Indicators[[#This Row],[Year]])</f>
        <v>1</v>
      </c>
      <c r="R5828" t="b">
        <f>Development_Indicators[[#This Row],[GDP per capita (USD)]]&gt;0</f>
        <v>0</v>
      </c>
      <c r="S5828" t="b">
        <f>Development_Indicators[[#This Row],[GDP (USD)]]&gt;0</f>
        <v>0</v>
      </c>
      <c r="T5828" s="2" t="b">
        <f>AND(Development_Indicators[[#This Row],[Life expectancy at birth (years)]]&gt;=30,Development_Indicators[[#This Row],[Life expectancy at birth (years)]]&lt;=90)</f>
        <v>1</v>
      </c>
      <c r="U5828" s="2" t="b">
        <f>AND(Development_Indicators[[#This Row],[Infant mortality rate (per 1,000 live births)]]&gt;=0,Development_Indicators[[#This Row],[Infant mortality rate (per 1,000 live births)]]&lt;=250)</f>
        <v>1</v>
      </c>
      <c r="V5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8" s="2" t="b">
        <f>ISNUMBER(Development_Indicators[Year])</f>
        <v>1</v>
      </c>
      <c r="Y5828" s="2">
        <f>LEN(Development_Indicators[Country Code])</f>
        <v>3</v>
      </c>
    </row>
    <row r="5829" spans="1:25" x14ac:dyDescent="0.3">
      <c r="A5829" s="2" t="s">
        <v>1308</v>
      </c>
      <c r="B5829" s="2" t="s">
        <v>1307</v>
      </c>
      <c r="C5829" s="2" t="s">
        <v>1569</v>
      </c>
      <c r="D5829" s="2" t="s">
        <v>1570</v>
      </c>
      <c r="E5829">
        <v>1973</v>
      </c>
      <c r="F5829">
        <v>25.632999999999999</v>
      </c>
      <c r="G5829">
        <v>9.0879999999999992</v>
      </c>
      <c r="L5829">
        <v>65.400000000000006</v>
      </c>
      <c r="M5829">
        <v>63.060899999999997</v>
      </c>
      <c r="N5829">
        <v>5.0646399999999998</v>
      </c>
      <c r="P5829" t="str">
        <f>IF(OR(Development_Indicators[[#This Row],[Year]]&gt;2018,Development_Indicators[[#This Row],[Year]]&lt;1960),"Invalid","Valid")</f>
        <v>Valid</v>
      </c>
      <c r="Q5829">
        <f>COUNTIFS(Development_Indicators[Country Code],Development_Indicators[[#This Row],[Country Code]],Development_Indicators[Year],Development_Indicators[[#This Row],[Year]])</f>
        <v>1</v>
      </c>
      <c r="R5829" t="b">
        <f>Development_Indicators[[#This Row],[GDP per capita (USD)]]&gt;0</f>
        <v>0</v>
      </c>
      <c r="S5829" t="b">
        <f>Development_Indicators[[#This Row],[GDP (USD)]]&gt;0</f>
        <v>0</v>
      </c>
      <c r="T5829" s="2" t="b">
        <f>AND(Development_Indicators[[#This Row],[Life expectancy at birth (years)]]&gt;=30,Development_Indicators[[#This Row],[Life expectancy at birth (years)]]&lt;=90)</f>
        <v>1</v>
      </c>
      <c r="U5829" s="2" t="b">
        <f>AND(Development_Indicators[[#This Row],[Infant mortality rate (per 1,000 live births)]]&gt;=0,Development_Indicators[[#This Row],[Infant mortality rate (per 1,000 live births)]]&lt;=250)</f>
        <v>1</v>
      </c>
      <c r="V5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9" s="2" t="b">
        <f>ISNUMBER(Development_Indicators[Year])</f>
        <v>1</v>
      </c>
      <c r="Y5829" s="2">
        <f>LEN(Development_Indicators[Country Code])</f>
        <v>3</v>
      </c>
    </row>
    <row r="5830" spans="1:25" x14ac:dyDescent="0.3">
      <c r="A5830" s="2" t="s">
        <v>1308</v>
      </c>
      <c r="B5830" s="2" t="s">
        <v>1307</v>
      </c>
      <c r="C5830" s="2" t="s">
        <v>1569</v>
      </c>
      <c r="D5830" s="2" t="s">
        <v>1570</v>
      </c>
      <c r="E5830">
        <v>1972</v>
      </c>
      <c r="F5830">
        <v>25.591000000000001</v>
      </c>
      <c r="G5830">
        <v>9.1519999999999992</v>
      </c>
      <c r="L5830">
        <v>66.7</v>
      </c>
      <c r="M5830">
        <v>62.825899999999997</v>
      </c>
      <c r="N5830">
        <v>4.9872199999999998</v>
      </c>
      <c r="P5830" t="str">
        <f>IF(OR(Development_Indicators[[#This Row],[Year]]&gt;2018,Development_Indicators[[#This Row],[Year]]&lt;1960),"Invalid","Valid")</f>
        <v>Valid</v>
      </c>
      <c r="Q5830">
        <f>COUNTIFS(Development_Indicators[Country Code],Development_Indicators[[#This Row],[Country Code]],Development_Indicators[Year],Development_Indicators[[#This Row],[Year]])</f>
        <v>1</v>
      </c>
      <c r="R5830" t="b">
        <f>Development_Indicators[[#This Row],[GDP per capita (USD)]]&gt;0</f>
        <v>0</v>
      </c>
      <c r="S5830" t="b">
        <f>Development_Indicators[[#This Row],[GDP (USD)]]&gt;0</f>
        <v>0</v>
      </c>
      <c r="T5830" s="2" t="b">
        <f>AND(Development_Indicators[[#This Row],[Life expectancy at birth (years)]]&gt;=30,Development_Indicators[[#This Row],[Life expectancy at birth (years)]]&lt;=90)</f>
        <v>1</v>
      </c>
      <c r="U5830" s="2" t="b">
        <f>AND(Development_Indicators[[#This Row],[Infant mortality rate (per 1,000 live births)]]&gt;=0,Development_Indicators[[#This Row],[Infant mortality rate (per 1,000 live births)]]&lt;=250)</f>
        <v>1</v>
      </c>
      <c r="V5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0" s="2" t="b">
        <f>ISNUMBER(Development_Indicators[Year])</f>
        <v>1</v>
      </c>
      <c r="Y5830" s="2">
        <f>LEN(Development_Indicators[Country Code])</f>
        <v>3</v>
      </c>
    </row>
    <row r="5831" spans="1:25" x14ac:dyDescent="0.3">
      <c r="A5831" s="2" t="s">
        <v>1308</v>
      </c>
      <c r="B5831" s="2" t="s">
        <v>1307</v>
      </c>
      <c r="C5831" s="2" t="s">
        <v>1569</v>
      </c>
      <c r="D5831" s="2" t="s">
        <v>1570</v>
      </c>
      <c r="E5831">
        <v>1971</v>
      </c>
      <c r="F5831">
        <v>25.545999999999999</v>
      </c>
      <c r="G5831">
        <v>9.2390000000000008</v>
      </c>
      <c r="L5831">
        <v>68.2</v>
      </c>
      <c r="M5831">
        <v>62.566899999999997</v>
      </c>
      <c r="N5831">
        <v>4.9080300000000001</v>
      </c>
      <c r="P5831" t="str">
        <f>IF(OR(Development_Indicators[[#This Row],[Year]]&gt;2018,Development_Indicators[[#This Row],[Year]]&lt;1960),"Invalid","Valid")</f>
        <v>Valid</v>
      </c>
      <c r="Q5831">
        <f>COUNTIFS(Development_Indicators[Country Code],Development_Indicators[[#This Row],[Country Code]],Development_Indicators[Year],Development_Indicators[[#This Row],[Year]])</f>
        <v>1</v>
      </c>
      <c r="R5831" t="b">
        <f>Development_Indicators[[#This Row],[GDP per capita (USD)]]&gt;0</f>
        <v>0</v>
      </c>
      <c r="S5831" t="b">
        <f>Development_Indicators[[#This Row],[GDP (USD)]]&gt;0</f>
        <v>0</v>
      </c>
      <c r="T5831" s="2" t="b">
        <f>AND(Development_Indicators[[#This Row],[Life expectancy at birth (years)]]&gt;=30,Development_Indicators[[#This Row],[Life expectancy at birth (years)]]&lt;=90)</f>
        <v>1</v>
      </c>
      <c r="U5831" s="2" t="b">
        <f>AND(Development_Indicators[[#This Row],[Infant mortality rate (per 1,000 live births)]]&gt;=0,Development_Indicators[[#This Row],[Infant mortality rate (per 1,000 live births)]]&lt;=250)</f>
        <v>1</v>
      </c>
      <c r="V5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1" s="2" t="b">
        <f>ISNUMBER(Development_Indicators[Year])</f>
        <v>1</v>
      </c>
      <c r="Y5831" s="2">
        <f>LEN(Development_Indicators[Country Code])</f>
        <v>3</v>
      </c>
    </row>
    <row r="5832" spans="1:25" x14ac:dyDescent="0.3">
      <c r="A5832" s="2" t="s">
        <v>1308</v>
      </c>
      <c r="B5832" s="2" t="s">
        <v>1307</v>
      </c>
      <c r="C5832" s="2" t="s">
        <v>1569</v>
      </c>
      <c r="D5832" s="2" t="s">
        <v>1570</v>
      </c>
      <c r="E5832">
        <v>1970</v>
      </c>
      <c r="F5832">
        <v>25.6</v>
      </c>
      <c r="G5832">
        <v>9.359</v>
      </c>
      <c r="M5832">
        <v>62.279400000000003</v>
      </c>
      <c r="N5832">
        <v>4.8287399999999998</v>
      </c>
      <c r="P5832" t="str">
        <f>IF(OR(Development_Indicators[[#This Row],[Year]]&gt;2018,Development_Indicators[[#This Row],[Year]]&lt;1960),"Invalid","Valid")</f>
        <v>Valid</v>
      </c>
      <c r="Q5832">
        <f>COUNTIFS(Development_Indicators[Country Code],Development_Indicators[[#This Row],[Country Code]],Development_Indicators[Year],Development_Indicators[[#This Row],[Year]])</f>
        <v>1</v>
      </c>
      <c r="R5832" t="b">
        <f>Development_Indicators[[#This Row],[GDP per capita (USD)]]&gt;0</f>
        <v>0</v>
      </c>
      <c r="S5832" t="b">
        <f>Development_Indicators[[#This Row],[GDP (USD)]]&gt;0</f>
        <v>0</v>
      </c>
      <c r="T5832" s="2" t="b">
        <f>AND(Development_Indicators[[#This Row],[Life expectancy at birth (years)]]&gt;=30,Development_Indicators[[#This Row],[Life expectancy at birth (years)]]&lt;=90)</f>
        <v>1</v>
      </c>
      <c r="U5832" s="2" t="b">
        <f>AND(Development_Indicators[[#This Row],[Infant mortality rate (per 1,000 live births)]]&gt;=0,Development_Indicators[[#This Row],[Infant mortality rate (per 1,000 live births)]]&lt;=250)</f>
        <v>1</v>
      </c>
      <c r="V5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2" s="2" t="b">
        <f>ISNUMBER(Development_Indicators[Year])</f>
        <v>1</v>
      </c>
      <c r="Y5832" s="2">
        <f>LEN(Development_Indicators[Country Code])</f>
        <v>3</v>
      </c>
    </row>
    <row r="5833" spans="1:25" x14ac:dyDescent="0.3">
      <c r="A5833" s="2" t="s">
        <v>1308</v>
      </c>
      <c r="B5833" s="2" t="s">
        <v>1307</v>
      </c>
      <c r="C5833" s="2" t="s">
        <v>1569</v>
      </c>
      <c r="D5833" s="2" t="s">
        <v>1570</v>
      </c>
      <c r="E5833">
        <v>1969</v>
      </c>
      <c r="F5833">
        <v>25.876999999999999</v>
      </c>
      <c r="G5833">
        <v>9.5229999999999997</v>
      </c>
      <c r="M5833">
        <v>61.959899999999998</v>
      </c>
      <c r="N5833">
        <v>4.7503799999999998</v>
      </c>
      <c r="P5833" t="str">
        <f>IF(OR(Development_Indicators[[#This Row],[Year]]&gt;2018,Development_Indicators[[#This Row],[Year]]&lt;1960),"Invalid","Valid")</f>
        <v>Valid</v>
      </c>
      <c r="Q5833">
        <f>COUNTIFS(Development_Indicators[Country Code],Development_Indicators[[#This Row],[Country Code]],Development_Indicators[Year],Development_Indicators[[#This Row],[Year]])</f>
        <v>1</v>
      </c>
      <c r="R5833" t="b">
        <f>Development_Indicators[[#This Row],[GDP per capita (USD)]]&gt;0</f>
        <v>0</v>
      </c>
      <c r="S5833" t="b">
        <f>Development_Indicators[[#This Row],[GDP (USD)]]&gt;0</f>
        <v>0</v>
      </c>
      <c r="T5833" s="2" t="b">
        <f>AND(Development_Indicators[[#This Row],[Life expectancy at birth (years)]]&gt;=30,Development_Indicators[[#This Row],[Life expectancy at birth (years)]]&lt;=90)</f>
        <v>1</v>
      </c>
      <c r="U5833" s="2" t="b">
        <f>AND(Development_Indicators[[#This Row],[Infant mortality rate (per 1,000 live births)]]&gt;=0,Development_Indicators[[#This Row],[Infant mortality rate (per 1,000 live births)]]&lt;=250)</f>
        <v>1</v>
      </c>
      <c r="V5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3" s="2" t="b">
        <f>ISNUMBER(Development_Indicators[Year])</f>
        <v>1</v>
      </c>
      <c r="Y5833" s="2">
        <f>LEN(Development_Indicators[Country Code])</f>
        <v>3</v>
      </c>
    </row>
    <row r="5834" spans="1:25" x14ac:dyDescent="0.3">
      <c r="A5834" s="2" t="s">
        <v>1308</v>
      </c>
      <c r="B5834" s="2" t="s">
        <v>1307</v>
      </c>
      <c r="C5834" s="2" t="s">
        <v>1569</v>
      </c>
      <c r="D5834" s="2" t="s">
        <v>1570</v>
      </c>
      <c r="E5834">
        <v>1968</v>
      </c>
      <c r="F5834">
        <v>26.452000000000002</v>
      </c>
      <c r="G5834">
        <v>9.7349999999999994</v>
      </c>
      <c r="M5834">
        <v>61.612900000000003</v>
      </c>
      <c r="N5834">
        <v>4.6714200000000003</v>
      </c>
      <c r="P5834" t="str">
        <f>IF(OR(Development_Indicators[[#This Row],[Year]]&gt;2018,Development_Indicators[[#This Row],[Year]]&lt;1960),"Invalid","Valid")</f>
        <v>Valid</v>
      </c>
      <c r="Q5834">
        <f>COUNTIFS(Development_Indicators[Country Code],Development_Indicators[[#This Row],[Country Code]],Development_Indicators[Year],Development_Indicators[[#This Row],[Year]])</f>
        <v>1</v>
      </c>
      <c r="R5834" t="b">
        <f>Development_Indicators[[#This Row],[GDP per capita (USD)]]&gt;0</f>
        <v>0</v>
      </c>
      <c r="S5834" t="b">
        <f>Development_Indicators[[#This Row],[GDP (USD)]]&gt;0</f>
        <v>0</v>
      </c>
      <c r="T5834" s="2" t="b">
        <f>AND(Development_Indicators[[#This Row],[Life expectancy at birth (years)]]&gt;=30,Development_Indicators[[#This Row],[Life expectancy at birth (years)]]&lt;=90)</f>
        <v>1</v>
      </c>
      <c r="U5834" s="2" t="b">
        <f>AND(Development_Indicators[[#This Row],[Infant mortality rate (per 1,000 live births)]]&gt;=0,Development_Indicators[[#This Row],[Infant mortality rate (per 1,000 live births)]]&lt;=250)</f>
        <v>1</v>
      </c>
      <c r="V5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4" s="2" t="b">
        <f>ISNUMBER(Development_Indicators[Year])</f>
        <v>1</v>
      </c>
      <c r="Y5834" s="2">
        <f>LEN(Development_Indicators[Country Code])</f>
        <v>3</v>
      </c>
    </row>
    <row r="5835" spans="1:25" x14ac:dyDescent="0.3">
      <c r="A5835" s="2" t="s">
        <v>1308</v>
      </c>
      <c r="B5835" s="2" t="s">
        <v>1307</v>
      </c>
      <c r="C5835" s="2" t="s">
        <v>1569</v>
      </c>
      <c r="D5835" s="2" t="s">
        <v>1570</v>
      </c>
      <c r="E5835">
        <v>1967</v>
      </c>
      <c r="F5835">
        <v>27.346</v>
      </c>
      <c r="G5835">
        <v>9.9909999999999997</v>
      </c>
      <c r="M5835">
        <v>61.243400000000001</v>
      </c>
      <c r="N5835">
        <v>4.5878100000000002</v>
      </c>
      <c r="P5835" t="str">
        <f>IF(OR(Development_Indicators[[#This Row],[Year]]&gt;2018,Development_Indicators[[#This Row],[Year]]&lt;1960),"Invalid","Valid")</f>
        <v>Valid</v>
      </c>
      <c r="Q5835">
        <f>COUNTIFS(Development_Indicators[Country Code],Development_Indicators[[#This Row],[Country Code]],Development_Indicators[Year],Development_Indicators[[#This Row],[Year]])</f>
        <v>1</v>
      </c>
      <c r="R5835" t="b">
        <f>Development_Indicators[[#This Row],[GDP per capita (USD)]]&gt;0</f>
        <v>0</v>
      </c>
      <c r="S5835" t="b">
        <f>Development_Indicators[[#This Row],[GDP (USD)]]&gt;0</f>
        <v>0</v>
      </c>
      <c r="T5835" s="2" t="b">
        <f>AND(Development_Indicators[[#This Row],[Life expectancy at birth (years)]]&gt;=30,Development_Indicators[[#This Row],[Life expectancy at birth (years)]]&lt;=90)</f>
        <v>1</v>
      </c>
      <c r="U5835" s="2" t="b">
        <f>AND(Development_Indicators[[#This Row],[Infant mortality rate (per 1,000 live births)]]&gt;=0,Development_Indicators[[#This Row],[Infant mortality rate (per 1,000 live births)]]&lt;=250)</f>
        <v>1</v>
      </c>
      <c r="V5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5" s="2" t="b">
        <f>ISNUMBER(Development_Indicators[Year])</f>
        <v>1</v>
      </c>
      <c r="Y5835" s="2">
        <f>LEN(Development_Indicators[Country Code])</f>
        <v>3</v>
      </c>
    </row>
    <row r="5836" spans="1:25" x14ac:dyDescent="0.3">
      <c r="A5836" s="2" t="s">
        <v>1308</v>
      </c>
      <c r="B5836" s="2" t="s">
        <v>1307</v>
      </c>
      <c r="C5836" s="2" t="s">
        <v>1569</v>
      </c>
      <c r="D5836" s="2" t="s">
        <v>1570</v>
      </c>
      <c r="E5836">
        <v>1966</v>
      </c>
      <c r="F5836">
        <v>28.527999999999999</v>
      </c>
      <c r="G5836">
        <v>10.288</v>
      </c>
      <c r="M5836">
        <v>60.855400000000003</v>
      </c>
      <c r="N5836">
        <v>4.49404</v>
      </c>
      <c r="P5836" t="str">
        <f>IF(OR(Development_Indicators[[#This Row],[Year]]&gt;2018,Development_Indicators[[#This Row],[Year]]&lt;1960),"Invalid","Valid")</f>
        <v>Valid</v>
      </c>
      <c r="Q5836">
        <f>COUNTIFS(Development_Indicators[Country Code],Development_Indicators[[#This Row],[Country Code]],Development_Indicators[Year],Development_Indicators[[#This Row],[Year]])</f>
        <v>1</v>
      </c>
      <c r="R5836" t="b">
        <f>Development_Indicators[[#This Row],[GDP per capita (USD)]]&gt;0</f>
        <v>0</v>
      </c>
      <c r="S5836" t="b">
        <f>Development_Indicators[[#This Row],[GDP (USD)]]&gt;0</f>
        <v>0</v>
      </c>
      <c r="T5836" s="2" t="b">
        <f>AND(Development_Indicators[[#This Row],[Life expectancy at birth (years)]]&gt;=30,Development_Indicators[[#This Row],[Life expectancy at birth (years)]]&lt;=90)</f>
        <v>1</v>
      </c>
      <c r="U5836" s="2" t="b">
        <f>AND(Development_Indicators[[#This Row],[Infant mortality rate (per 1,000 live births)]]&gt;=0,Development_Indicators[[#This Row],[Infant mortality rate (per 1,000 live births)]]&lt;=250)</f>
        <v>1</v>
      </c>
      <c r="V5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6" s="2" t="b">
        <f>ISNUMBER(Development_Indicators[Year])</f>
        <v>1</v>
      </c>
      <c r="Y5836" s="2">
        <f>LEN(Development_Indicators[Country Code])</f>
        <v>3</v>
      </c>
    </row>
    <row r="5837" spans="1:25" x14ac:dyDescent="0.3">
      <c r="A5837" s="2" t="s">
        <v>1308</v>
      </c>
      <c r="B5837" s="2" t="s">
        <v>1307</v>
      </c>
      <c r="C5837" s="2" t="s">
        <v>1569</v>
      </c>
      <c r="D5837" s="2" t="s">
        <v>1570</v>
      </c>
      <c r="E5837">
        <v>1965</v>
      </c>
      <c r="F5837">
        <v>29.91</v>
      </c>
      <c r="G5837">
        <v>10.617000000000001</v>
      </c>
      <c r="M5837">
        <v>60.451999999999998</v>
      </c>
      <c r="N5837">
        <v>4.3863799999999999</v>
      </c>
      <c r="P5837" t="str">
        <f>IF(OR(Development_Indicators[[#This Row],[Year]]&gt;2018,Development_Indicators[[#This Row],[Year]]&lt;1960),"Invalid","Valid")</f>
        <v>Valid</v>
      </c>
      <c r="Q5837">
        <f>COUNTIFS(Development_Indicators[Country Code],Development_Indicators[[#This Row],[Country Code]],Development_Indicators[Year],Development_Indicators[[#This Row],[Year]])</f>
        <v>1</v>
      </c>
      <c r="R5837" t="b">
        <f>Development_Indicators[[#This Row],[GDP per capita (USD)]]&gt;0</f>
        <v>0</v>
      </c>
      <c r="S5837" t="b">
        <f>Development_Indicators[[#This Row],[GDP (USD)]]&gt;0</f>
        <v>0</v>
      </c>
      <c r="T5837" s="2" t="b">
        <f>AND(Development_Indicators[[#This Row],[Life expectancy at birth (years)]]&gt;=30,Development_Indicators[[#This Row],[Life expectancy at birth (years)]]&lt;=90)</f>
        <v>1</v>
      </c>
      <c r="U5837" s="2" t="b">
        <f>AND(Development_Indicators[[#This Row],[Infant mortality rate (per 1,000 live births)]]&gt;=0,Development_Indicators[[#This Row],[Infant mortality rate (per 1,000 live births)]]&lt;=250)</f>
        <v>1</v>
      </c>
      <c r="V5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7" s="2" t="b">
        <f>ISNUMBER(Development_Indicators[Year])</f>
        <v>1</v>
      </c>
      <c r="Y5837" s="2">
        <f>LEN(Development_Indicators[Country Code])</f>
        <v>3</v>
      </c>
    </row>
    <row r="5838" spans="1:25" x14ac:dyDescent="0.3">
      <c r="A5838" s="2" t="s">
        <v>1308</v>
      </c>
      <c r="B5838" s="2" t="s">
        <v>1307</v>
      </c>
      <c r="C5838" s="2" t="s">
        <v>1569</v>
      </c>
      <c r="D5838" s="2" t="s">
        <v>1570</v>
      </c>
      <c r="E5838">
        <v>1964</v>
      </c>
      <c r="F5838">
        <v>31.37</v>
      </c>
      <c r="G5838">
        <v>10.962999999999999</v>
      </c>
      <c r="M5838">
        <v>60.037999999999997</v>
      </c>
      <c r="N5838">
        <v>4.2641200000000001</v>
      </c>
      <c r="P5838" t="str">
        <f>IF(OR(Development_Indicators[[#This Row],[Year]]&gt;2018,Development_Indicators[[#This Row],[Year]]&lt;1960),"Invalid","Valid")</f>
        <v>Valid</v>
      </c>
      <c r="Q5838">
        <f>COUNTIFS(Development_Indicators[Country Code],Development_Indicators[[#This Row],[Country Code]],Development_Indicators[Year],Development_Indicators[[#This Row],[Year]])</f>
        <v>1</v>
      </c>
      <c r="R5838" t="b">
        <f>Development_Indicators[[#This Row],[GDP per capita (USD)]]&gt;0</f>
        <v>0</v>
      </c>
      <c r="S5838" t="b">
        <f>Development_Indicators[[#This Row],[GDP (USD)]]&gt;0</f>
        <v>0</v>
      </c>
      <c r="T5838" s="2" t="b">
        <f>AND(Development_Indicators[[#This Row],[Life expectancy at birth (years)]]&gt;=30,Development_Indicators[[#This Row],[Life expectancy at birth (years)]]&lt;=90)</f>
        <v>1</v>
      </c>
      <c r="U5838" s="2" t="b">
        <f>AND(Development_Indicators[[#This Row],[Infant mortality rate (per 1,000 live births)]]&gt;=0,Development_Indicators[[#This Row],[Infant mortality rate (per 1,000 live births)]]&lt;=250)</f>
        <v>1</v>
      </c>
      <c r="V5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8" s="2" t="b">
        <f>ISNUMBER(Development_Indicators[Year])</f>
        <v>1</v>
      </c>
      <c r="Y5838" s="2">
        <f>LEN(Development_Indicators[Country Code])</f>
        <v>3</v>
      </c>
    </row>
    <row r="5839" spans="1:25" x14ac:dyDescent="0.3">
      <c r="A5839" s="2" t="s">
        <v>1308</v>
      </c>
      <c r="B5839" s="2" t="s">
        <v>1307</v>
      </c>
      <c r="C5839" s="2" t="s">
        <v>1569</v>
      </c>
      <c r="D5839" s="2" t="s">
        <v>1570</v>
      </c>
      <c r="E5839">
        <v>1963</v>
      </c>
      <c r="F5839">
        <v>32.756999999999998</v>
      </c>
      <c r="G5839">
        <v>11.313000000000001</v>
      </c>
      <c r="M5839">
        <v>59.619500000000002</v>
      </c>
      <c r="N5839">
        <v>4.1292999999999997</v>
      </c>
      <c r="P5839" t="str">
        <f>IF(OR(Development_Indicators[[#This Row],[Year]]&gt;2018,Development_Indicators[[#This Row],[Year]]&lt;1960),"Invalid","Valid")</f>
        <v>Valid</v>
      </c>
      <c r="Q5839">
        <f>COUNTIFS(Development_Indicators[Country Code],Development_Indicators[[#This Row],[Country Code]],Development_Indicators[Year],Development_Indicators[[#This Row],[Year]])</f>
        <v>1</v>
      </c>
      <c r="R5839" t="b">
        <f>Development_Indicators[[#This Row],[GDP per capita (USD)]]&gt;0</f>
        <v>0</v>
      </c>
      <c r="S5839" t="b">
        <f>Development_Indicators[[#This Row],[GDP (USD)]]&gt;0</f>
        <v>0</v>
      </c>
      <c r="T5839" s="2" t="b">
        <f>AND(Development_Indicators[[#This Row],[Life expectancy at birth (years)]]&gt;=30,Development_Indicators[[#This Row],[Life expectancy at birth (years)]]&lt;=90)</f>
        <v>1</v>
      </c>
      <c r="U5839" s="2" t="b">
        <f>AND(Development_Indicators[[#This Row],[Infant mortality rate (per 1,000 live births)]]&gt;=0,Development_Indicators[[#This Row],[Infant mortality rate (per 1,000 live births)]]&lt;=250)</f>
        <v>1</v>
      </c>
      <c r="V5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9" s="2" t="b">
        <f>ISNUMBER(Development_Indicators[Year])</f>
        <v>1</v>
      </c>
      <c r="Y5839" s="2">
        <f>LEN(Development_Indicators[Country Code])</f>
        <v>3</v>
      </c>
    </row>
    <row r="5840" spans="1:25" x14ac:dyDescent="0.3">
      <c r="A5840" s="2" t="s">
        <v>1308</v>
      </c>
      <c r="B5840" s="2" t="s">
        <v>1307</v>
      </c>
      <c r="C5840" s="2" t="s">
        <v>1569</v>
      </c>
      <c r="D5840" s="2" t="s">
        <v>1570</v>
      </c>
      <c r="E5840">
        <v>1962</v>
      </c>
      <c r="F5840">
        <v>33.947000000000003</v>
      </c>
      <c r="G5840">
        <v>11.654999999999999</v>
      </c>
      <c r="M5840">
        <v>59.199599999999997</v>
      </c>
      <c r="N5840">
        <v>3.9844900000000001</v>
      </c>
      <c r="P5840" t="str">
        <f>IF(OR(Development_Indicators[[#This Row],[Year]]&gt;2018,Development_Indicators[[#This Row],[Year]]&lt;1960),"Invalid","Valid")</f>
        <v>Valid</v>
      </c>
      <c r="Q5840">
        <f>COUNTIFS(Development_Indicators[Country Code],Development_Indicators[[#This Row],[Country Code]],Development_Indicators[Year],Development_Indicators[[#This Row],[Year]])</f>
        <v>1</v>
      </c>
      <c r="R5840" t="b">
        <f>Development_Indicators[[#This Row],[GDP per capita (USD)]]&gt;0</f>
        <v>0</v>
      </c>
      <c r="S5840" t="b">
        <f>Development_Indicators[[#This Row],[GDP (USD)]]&gt;0</f>
        <v>0</v>
      </c>
      <c r="T5840" s="2" t="b">
        <f>AND(Development_Indicators[[#This Row],[Life expectancy at birth (years)]]&gt;=30,Development_Indicators[[#This Row],[Life expectancy at birth (years)]]&lt;=90)</f>
        <v>1</v>
      </c>
      <c r="U5840" s="2" t="b">
        <f>AND(Development_Indicators[[#This Row],[Infant mortality rate (per 1,000 live births)]]&gt;=0,Development_Indicators[[#This Row],[Infant mortality rate (per 1,000 live births)]]&lt;=250)</f>
        <v>1</v>
      </c>
      <c r="V5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40" s="2" t="b">
        <f>ISNUMBER(Development_Indicators[Year])</f>
        <v>1</v>
      </c>
      <c r="Y5840" s="2">
        <f>LEN(Development_Indicators[Country Code])</f>
        <v>3</v>
      </c>
    </row>
    <row r="5841" spans="1:25" x14ac:dyDescent="0.3">
      <c r="A5841" s="2" t="s">
        <v>1308</v>
      </c>
      <c r="B5841" s="2" t="s">
        <v>1307</v>
      </c>
      <c r="C5841" s="2" t="s">
        <v>1569</v>
      </c>
      <c r="D5841" s="2" t="s">
        <v>1570</v>
      </c>
      <c r="E5841">
        <v>1961</v>
      </c>
      <c r="F5841">
        <v>34.869999999999997</v>
      </c>
      <c r="G5841">
        <v>11.984</v>
      </c>
      <c r="M5841">
        <v>58.781599999999997</v>
      </c>
      <c r="N5841">
        <v>3.8335400000000002</v>
      </c>
      <c r="P5841" t="str">
        <f>IF(OR(Development_Indicators[[#This Row],[Year]]&gt;2018,Development_Indicators[[#This Row],[Year]]&lt;1960),"Invalid","Valid")</f>
        <v>Valid</v>
      </c>
      <c r="Q5841">
        <f>COUNTIFS(Development_Indicators[Country Code],Development_Indicators[[#This Row],[Country Code]],Development_Indicators[Year],Development_Indicators[[#This Row],[Year]])</f>
        <v>1</v>
      </c>
      <c r="R5841" t="b">
        <f>Development_Indicators[[#This Row],[GDP per capita (USD)]]&gt;0</f>
        <v>0</v>
      </c>
      <c r="S5841" t="b">
        <f>Development_Indicators[[#This Row],[GDP (USD)]]&gt;0</f>
        <v>0</v>
      </c>
      <c r="T5841" s="2" t="b">
        <f>AND(Development_Indicators[[#This Row],[Life expectancy at birth (years)]]&gt;=30,Development_Indicators[[#This Row],[Life expectancy at birth (years)]]&lt;=90)</f>
        <v>1</v>
      </c>
      <c r="U5841" s="2" t="b">
        <f>AND(Development_Indicators[[#This Row],[Infant mortality rate (per 1,000 live births)]]&gt;=0,Development_Indicators[[#This Row],[Infant mortality rate (per 1,000 live births)]]&lt;=250)</f>
        <v>1</v>
      </c>
      <c r="V5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41" s="2" t="b">
        <f>ISNUMBER(Development_Indicators[Year])</f>
        <v>1</v>
      </c>
      <c r="Y5841" s="2">
        <f>LEN(Development_Indicators[Country Code])</f>
        <v>3</v>
      </c>
    </row>
    <row r="5842" spans="1:25" x14ac:dyDescent="0.3">
      <c r="A5842" s="2" t="s">
        <v>1308</v>
      </c>
      <c r="B5842" s="2" t="s">
        <v>1307</v>
      </c>
      <c r="C5842" s="2" t="s">
        <v>1569</v>
      </c>
      <c r="D5842" s="2" t="s">
        <v>1570</v>
      </c>
      <c r="E5842">
        <v>1960</v>
      </c>
      <c r="F5842">
        <v>35.506999999999998</v>
      </c>
      <c r="G5842">
        <v>12.298999999999999</v>
      </c>
      <c r="M5842">
        <v>58.367600000000003</v>
      </c>
      <c r="P5842" t="str">
        <f>IF(OR(Development_Indicators[[#This Row],[Year]]&gt;2018,Development_Indicators[[#This Row],[Year]]&lt;1960),"Invalid","Valid")</f>
        <v>Valid</v>
      </c>
      <c r="Q5842">
        <f>COUNTIFS(Development_Indicators[Country Code],Development_Indicators[[#This Row],[Country Code]],Development_Indicators[Year],Development_Indicators[[#This Row],[Year]])</f>
        <v>1</v>
      </c>
      <c r="R5842" t="b">
        <f>Development_Indicators[[#This Row],[GDP per capita (USD)]]&gt;0</f>
        <v>0</v>
      </c>
      <c r="S5842" t="b">
        <f>Development_Indicators[[#This Row],[GDP (USD)]]&gt;0</f>
        <v>0</v>
      </c>
      <c r="T5842" s="2" t="b">
        <f>AND(Development_Indicators[[#This Row],[Life expectancy at birth (years)]]&gt;=30,Development_Indicators[[#This Row],[Life expectancy at birth (years)]]&lt;=90)</f>
        <v>1</v>
      </c>
      <c r="U5842" s="2" t="b">
        <f>AND(Development_Indicators[[#This Row],[Infant mortality rate (per 1,000 live births)]]&gt;=0,Development_Indicators[[#This Row],[Infant mortality rate (per 1,000 live births)]]&lt;=250)</f>
        <v>1</v>
      </c>
      <c r="V5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42" s="2" t="b">
        <f>ISNUMBER(Development_Indicators[Year])</f>
        <v>1</v>
      </c>
      <c r="Y5842" s="2">
        <f>LEN(Development_Indicators[Country Code])</f>
        <v>3</v>
      </c>
    </row>
    <row r="5843" spans="1:25" x14ac:dyDescent="0.3">
      <c r="A5843" s="2" t="s">
        <v>1310</v>
      </c>
      <c r="B5843" s="2" t="s">
        <v>1309</v>
      </c>
      <c r="C5843" s="2" t="s">
        <v>1531</v>
      </c>
      <c r="D5843" s="2" t="s">
        <v>1577</v>
      </c>
      <c r="E5843">
        <v>2018</v>
      </c>
      <c r="I5843">
        <v>87908300000</v>
      </c>
      <c r="J5843">
        <v>1710.51</v>
      </c>
      <c r="L5843">
        <v>30.6</v>
      </c>
      <c r="N5843">
        <v>90.299400000000006</v>
      </c>
      <c r="O5843">
        <v>9.3130000000000006</v>
      </c>
      <c r="P5843" t="str">
        <f>IF(OR(Development_Indicators[[#This Row],[Year]]&gt;2018,Development_Indicators[[#This Row],[Year]]&lt;1960),"Invalid","Valid")</f>
        <v>Valid</v>
      </c>
      <c r="Q5843">
        <f>COUNTIFS(Development_Indicators[Country Code],Development_Indicators[[#This Row],[Country Code]],Development_Indicators[Year],Development_Indicators[[#This Row],[Year]])</f>
        <v>1</v>
      </c>
      <c r="R5843" t="b">
        <f>Development_Indicators[[#This Row],[GDP per capita (USD)]]&gt;0</f>
        <v>1</v>
      </c>
      <c r="S5843" t="b">
        <f>Development_Indicators[[#This Row],[GDP (USD)]]&gt;0</f>
        <v>1</v>
      </c>
      <c r="T5843" s="2" t="b">
        <f>AND(Development_Indicators[[#This Row],[Life expectancy at birth (years)]]&gt;=30,Development_Indicators[[#This Row],[Life expectancy at birth (years)]]&lt;=90)</f>
        <v>0</v>
      </c>
      <c r="U5843" s="2" t="b">
        <f>AND(Development_Indicators[[#This Row],[Infant mortality rate (per 1,000 live births)]]&gt;=0,Development_Indicators[[#This Row],[Infant mortality rate (per 1,000 live births)]]&lt;=250)</f>
        <v>1</v>
      </c>
      <c r="V5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43" s="2" t="b">
        <f>ISNUMBER(Development_Indicators[Year])</f>
        <v>1</v>
      </c>
      <c r="Y5843" s="2">
        <f>LEN(Development_Indicators[Country Code])</f>
        <v>3</v>
      </c>
    </row>
    <row r="5844" spans="1:25" x14ac:dyDescent="0.3">
      <c r="A5844" s="2" t="s">
        <v>1310</v>
      </c>
      <c r="B5844" s="2" t="s">
        <v>1309</v>
      </c>
      <c r="C5844" s="2" t="s">
        <v>1531</v>
      </c>
      <c r="D5844" s="2" t="s">
        <v>1577</v>
      </c>
      <c r="E5844">
        <v>2017</v>
      </c>
      <c r="F5844">
        <v>29.295999999999999</v>
      </c>
      <c r="G5844">
        <v>5.5819999999999999</v>
      </c>
      <c r="I5844">
        <v>78757400000</v>
      </c>
      <c r="J5844">
        <v>1568.2</v>
      </c>
      <c r="K5844">
        <v>17.827100000000002</v>
      </c>
      <c r="L5844">
        <v>31.8</v>
      </c>
      <c r="M5844">
        <v>65.909000000000006</v>
      </c>
      <c r="N5844">
        <v>88.241</v>
      </c>
      <c r="O5844">
        <v>9.2919999999999998</v>
      </c>
      <c r="P5844" t="str">
        <f>IF(OR(Development_Indicators[[#This Row],[Year]]&gt;2018,Development_Indicators[[#This Row],[Year]]&lt;1960),"Invalid","Valid")</f>
        <v>Valid</v>
      </c>
      <c r="Q5844">
        <f>COUNTIFS(Development_Indicators[Country Code],Development_Indicators[[#This Row],[Country Code]],Development_Indicators[Year],Development_Indicators[[#This Row],[Year]])</f>
        <v>1</v>
      </c>
      <c r="R5844" t="b">
        <f>Development_Indicators[[#This Row],[GDP per capita (USD)]]&gt;0</f>
        <v>1</v>
      </c>
      <c r="S5844" t="b">
        <f>Development_Indicators[[#This Row],[GDP (USD)]]&gt;0</f>
        <v>1</v>
      </c>
      <c r="T5844" s="2" t="b">
        <f>AND(Development_Indicators[[#This Row],[Life expectancy at birth (years)]]&gt;=30,Development_Indicators[[#This Row],[Life expectancy at birth (years)]]&lt;=90)</f>
        <v>1</v>
      </c>
      <c r="U5844" s="2" t="b">
        <f>AND(Development_Indicators[[#This Row],[Infant mortality rate (per 1,000 live births)]]&gt;=0,Development_Indicators[[#This Row],[Infant mortality rate (per 1,000 live births)]]&lt;=250)</f>
        <v>1</v>
      </c>
      <c r="V5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44" s="2" t="b">
        <f>ISNUMBER(Development_Indicators[Year])</f>
        <v>1</v>
      </c>
      <c r="Y5844" s="2">
        <f>LEN(Development_Indicators[Country Code])</f>
        <v>3</v>
      </c>
    </row>
    <row r="5845" spans="1:25" x14ac:dyDescent="0.3">
      <c r="A5845" s="2" t="s">
        <v>1310</v>
      </c>
      <c r="B5845" s="2" t="s">
        <v>1309</v>
      </c>
      <c r="C5845" s="2" t="s">
        <v>1531</v>
      </c>
      <c r="D5845" s="2" t="s">
        <v>1577</v>
      </c>
      <c r="E5845">
        <v>2016</v>
      </c>
      <c r="F5845">
        <v>29.943000000000001</v>
      </c>
      <c r="G5845">
        <v>5.734</v>
      </c>
      <c r="I5845">
        <v>69188800000</v>
      </c>
      <c r="J5845">
        <v>1410.53</v>
      </c>
      <c r="K5845">
        <v>16.600000000000001</v>
      </c>
      <c r="L5845">
        <v>32.4</v>
      </c>
      <c r="M5845">
        <v>65.393000000000001</v>
      </c>
      <c r="N5845">
        <v>86.185599999999994</v>
      </c>
      <c r="O5845">
        <v>9.6289999999999996</v>
      </c>
      <c r="P5845" t="str">
        <f>IF(OR(Development_Indicators[[#This Row],[Year]]&gt;2018,Development_Indicators[[#This Row],[Year]]&lt;1960),"Invalid","Valid")</f>
        <v>Valid</v>
      </c>
      <c r="Q5845">
        <f>COUNTIFS(Development_Indicators[Country Code],Development_Indicators[[#This Row],[Country Code]],Development_Indicators[Year],Development_Indicators[[#This Row],[Year]])</f>
        <v>1</v>
      </c>
      <c r="R5845" t="b">
        <f>Development_Indicators[[#This Row],[GDP per capita (USD)]]&gt;0</f>
        <v>1</v>
      </c>
      <c r="S5845" t="b">
        <f>Development_Indicators[[#This Row],[GDP (USD)]]&gt;0</f>
        <v>1</v>
      </c>
      <c r="T5845" s="2" t="b">
        <f>AND(Development_Indicators[[#This Row],[Life expectancy at birth (years)]]&gt;=30,Development_Indicators[[#This Row],[Life expectancy at birth (years)]]&lt;=90)</f>
        <v>1</v>
      </c>
      <c r="U5845" s="2" t="b">
        <f>AND(Development_Indicators[[#This Row],[Infant mortality rate (per 1,000 live births)]]&gt;=0,Development_Indicators[[#This Row],[Infant mortality rate (per 1,000 live births)]]&lt;=250)</f>
        <v>1</v>
      </c>
      <c r="V5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45" s="2" t="b">
        <f>ISNUMBER(Development_Indicators[Year])</f>
        <v>1</v>
      </c>
      <c r="Y5845" s="2">
        <f>LEN(Development_Indicators[Country Code])</f>
        <v>3</v>
      </c>
    </row>
    <row r="5846" spans="1:25" x14ac:dyDescent="0.3">
      <c r="A5846" s="2" t="s">
        <v>1310</v>
      </c>
      <c r="B5846" s="2" t="s">
        <v>1309</v>
      </c>
      <c r="C5846" s="2" t="s">
        <v>1531</v>
      </c>
      <c r="D5846" s="2" t="s">
        <v>1577</v>
      </c>
      <c r="E5846">
        <v>2015</v>
      </c>
      <c r="F5846">
        <v>30.687999999999999</v>
      </c>
      <c r="G5846">
        <v>5.9279999999999999</v>
      </c>
      <c r="I5846">
        <v>64007800000</v>
      </c>
      <c r="J5846">
        <v>1336.88</v>
      </c>
      <c r="K5846">
        <v>16.587900000000001</v>
      </c>
      <c r="L5846">
        <v>33.299999999999997</v>
      </c>
      <c r="M5846">
        <v>64.798000000000002</v>
      </c>
      <c r="N5846">
        <v>84.123999999999995</v>
      </c>
      <c r="O5846">
        <v>9.6750000000000007</v>
      </c>
      <c r="P5846" t="str">
        <f>IF(OR(Development_Indicators[[#This Row],[Year]]&gt;2018,Development_Indicators[[#This Row],[Year]]&lt;1960),"Invalid","Valid")</f>
        <v>Valid</v>
      </c>
      <c r="Q5846">
        <f>COUNTIFS(Development_Indicators[Country Code],Development_Indicators[[#This Row],[Country Code]],Development_Indicators[Year],Development_Indicators[[#This Row],[Year]])</f>
        <v>1</v>
      </c>
      <c r="R5846" t="b">
        <f>Development_Indicators[[#This Row],[GDP per capita (USD)]]&gt;0</f>
        <v>1</v>
      </c>
      <c r="S5846" t="b">
        <f>Development_Indicators[[#This Row],[GDP (USD)]]&gt;0</f>
        <v>1</v>
      </c>
      <c r="T5846" s="2" t="b">
        <f>AND(Development_Indicators[[#This Row],[Life expectancy at birth (years)]]&gt;=30,Development_Indicators[[#This Row],[Life expectancy at birth (years)]]&lt;=90)</f>
        <v>1</v>
      </c>
      <c r="U5846" s="2" t="b">
        <f>AND(Development_Indicators[[#This Row],[Infant mortality rate (per 1,000 live births)]]&gt;=0,Development_Indicators[[#This Row],[Infant mortality rate (per 1,000 live births)]]&lt;=250)</f>
        <v>1</v>
      </c>
      <c r="V5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46" s="2" t="b">
        <f>ISNUMBER(Development_Indicators[Year])</f>
        <v>1</v>
      </c>
      <c r="Y5846" s="2">
        <f>LEN(Development_Indicators[Country Code])</f>
        <v>3</v>
      </c>
    </row>
    <row r="5847" spans="1:25" x14ac:dyDescent="0.3">
      <c r="A5847" s="2" t="s">
        <v>1310</v>
      </c>
      <c r="B5847" s="2" t="s">
        <v>1309</v>
      </c>
      <c r="C5847" s="2" t="s">
        <v>1531</v>
      </c>
      <c r="D5847" s="2" t="s">
        <v>1577</v>
      </c>
      <c r="E5847">
        <v>2014</v>
      </c>
      <c r="F5847">
        <v>31.521999999999998</v>
      </c>
      <c r="G5847">
        <v>6.1609999999999996</v>
      </c>
      <c r="H5847">
        <v>164.32599999999999</v>
      </c>
      <c r="I5847">
        <v>61448000000</v>
      </c>
      <c r="J5847">
        <v>1315.8</v>
      </c>
      <c r="K5847">
        <v>16.5</v>
      </c>
      <c r="L5847">
        <v>34.700000000000003</v>
      </c>
      <c r="M5847">
        <v>64.135000000000005</v>
      </c>
      <c r="N5847">
        <v>82.053600000000003</v>
      </c>
      <c r="O5847">
        <v>9.5879999999999992</v>
      </c>
      <c r="P5847" t="str">
        <f>IF(OR(Development_Indicators[[#This Row],[Year]]&gt;2018,Development_Indicators[[#This Row],[Year]]&lt;1960),"Invalid","Valid")</f>
        <v>Valid</v>
      </c>
      <c r="Q5847">
        <f>COUNTIFS(Development_Indicators[Country Code],Development_Indicators[[#This Row],[Country Code]],Development_Indicators[Year],Development_Indicators[[#This Row],[Year]])</f>
        <v>1</v>
      </c>
      <c r="R5847" t="b">
        <f>Development_Indicators[[#This Row],[GDP per capita (USD)]]&gt;0</f>
        <v>1</v>
      </c>
      <c r="S5847" t="b">
        <f>Development_Indicators[[#This Row],[GDP (USD)]]&gt;0</f>
        <v>1</v>
      </c>
      <c r="T5847" s="2" t="b">
        <f>AND(Development_Indicators[[#This Row],[Life expectancy at birth (years)]]&gt;=30,Development_Indicators[[#This Row],[Life expectancy at birth (years)]]&lt;=90)</f>
        <v>1</v>
      </c>
      <c r="U5847" s="2" t="b">
        <f>AND(Development_Indicators[[#This Row],[Infant mortality rate (per 1,000 live births)]]&gt;=0,Development_Indicators[[#This Row],[Infant mortality rate (per 1,000 live births)]]&lt;=250)</f>
        <v>1</v>
      </c>
      <c r="V5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47" s="2" t="b">
        <f>ISNUMBER(Development_Indicators[Year])</f>
        <v>1</v>
      </c>
      <c r="Y5847" s="2">
        <f>LEN(Development_Indicators[Country Code])</f>
        <v>3</v>
      </c>
    </row>
    <row r="5848" spans="1:25" x14ac:dyDescent="0.3">
      <c r="A5848" s="2" t="s">
        <v>1310</v>
      </c>
      <c r="B5848" s="2" t="s">
        <v>1309</v>
      </c>
      <c r="C5848" s="2" t="s">
        <v>1531</v>
      </c>
      <c r="D5848" s="2" t="s">
        <v>1577</v>
      </c>
      <c r="E5848">
        <v>2013</v>
      </c>
      <c r="F5848">
        <v>32.414999999999999</v>
      </c>
      <c r="G5848">
        <v>6.4279999999999999</v>
      </c>
      <c r="H5848">
        <v>160.98500000000001</v>
      </c>
      <c r="I5848">
        <v>55096700000</v>
      </c>
      <c r="J5848">
        <v>1210.3900000000001</v>
      </c>
      <c r="K5848">
        <v>13</v>
      </c>
      <c r="L5848">
        <v>35.799999999999997</v>
      </c>
      <c r="M5848">
        <v>63.418999999999997</v>
      </c>
      <c r="N5848">
        <v>79.980099999999993</v>
      </c>
      <c r="O5848">
        <v>9.7899999999999991</v>
      </c>
      <c r="P5848" t="str">
        <f>IF(OR(Development_Indicators[[#This Row],[Year]]&gt;2018,Development_Indicators[[#This Row],[Year]]&lt;1960),"Invalid","Valid")</f>
        <v>Valid</v>
      </c>
      <c r="Q5848">
        <f>COUNTIFS(Development_Indicators[Country Code],Development_Indicators[[#This Row],[Country Code]],Development_Indicators[Year],Development_Indicators[[#This Row],[Year]])</f>
        <v>1</v>
      </c>
      <c r="R5848" t="b">
        <f>Development_Indicators[[#This Row],[GDP per capita (USD)]]&gt;0</f>
        <v>1</v>
      </c>
      <c r="S5848" t="b">
        <f>Development_Indicators[[#This Row],[GDP (USD)]]&gt;0</f>
        <v>1</v>
      </c>
      <c r="T5848" s="2" t="b">
        <f>AND(Development_Indicators[[#This Row],[Life expectancy at birth (years)]]&gt;=30,Development_Indicators[[#This Row],[Life expectancy at birth (years)]]&lt;=90)</f>
        <v>1</v>
      </c>
      <c r="U5848" s="2" t="b">
        <f>AND(Development_Indicators[[#This Row],[Infant mortality rate (per 1,000 live births)]]&gt;=0,Development_Indicators[[#This Row],[Infant mortality rate (per 1,000 live births)]]&lt;=250)</f>
        <v>1</v>
      </c>
      <c r="V5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48" s="2" t="b">
        <f>ISNUMBER(Development_Indicators[Year])</f>
        <v>1</v>
      </c>
      <c r="Y5848" s="2">
        <f>LEN(Development_Indicators[Country Code])</f>
        <v>3</v>
      </c>
    </row>
    <row r="5849" spans="1:25" x14ac:dyDescent="0.3">
      <c r="A5849" s="2" t="s">
        <v>1310</v>
      </c>
      <c r="B5849" s="2" t="s">
        <v>1309</v>
      </c>
      <c r="C5849" s="2" t="s">
        <v>1531</v>
      </c>
      <c r="D5849" s="2" t="s">
        <v>1577</v>
      </c>
      <c r="E5849">
        <v>2012</v>
      </c>
      <c r="F5849">
        <v>33.332999999999998</v>
      </c>
      <c r="G5849">
        <v>6.73</v>
      </c>
      <c r="H5849">
        <v>150.43899999999999</v>
      </c>
      <c r="I5849">
        <v>50412800000</v>
      </c>
      <c r="J5849">
        <v>1136.8699999999999</v>
      </c>
      <c r="K5849">
        <v>10.5</v>
      </c>
      <c r="L5849">
        <v>36.799999999999997</v>
      </c>
      <c r="M5849">
        <v>62.658999999999999</v>
      </c>
      <c r="N5849">
        <v>77.912999999999997</v>
      </c>
      <c r="O5849">
        <v>9.6620000000000008</v>
      </c>
      <c r="P5849" t="str">
        <f>IF(OR(Development_Indicators[[#This Row],[Year]]&gt;2018,Development_Indicators[[#This Row],[Year]]&lt;1960),"Invalid","Valid")</f>
        <v>Valid</v>
      </c>
      <c r="Q5849">
        <f>COUNTIFS(Development_Indicators[Country Code],Development_Indicators[[#This Row],[Country Code]],Development_Indicators[Year],Development_Indicators[[#This Row],[Year]])</f>
        <v>1</v>
      </c>
      <c r="R5849" t="b">
        <f>Development_Indicators[[#This Row],[GDP per capita (USD)]]&gt;0</f>
        <v>1</v>
      </c>
      <c r="S5849" t="b">
        <f>Development_Indicators[[#This Row],[GDP (USD)]]&gt;0</f>
        <v>1</v>
      </c>
      <c r="T5849" s="2" t="b">
        <f>AND(Development_Indicators[[#This Row],[Life expectancy at birth (years)]]&gt;=30,Development_Indicators[[#This Row],[Life expectancy at birth (years)]]&lt;=90)</f>
        <v>1</v>
      </c>
      <c r="U5849" s="2" t="b">
        <f>AND(Development_Indicators[[#This Row],[Infant mortality rate (per 1,000 live births)]]&gt;=0,Development_Indicators[[#This Row],[Infant mortality rate (per 1,000 live births)]]&lt;=250)</f>
        <v>1</v>
      </c>
      <c r="V5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49" s="2" t="b">
        <f>ISNUMBER(Development_Indicators[Year])</f>
        <v>1</v>
      </c>
      <c r="Y5849" s="2">
        <f>LEN(Development_Indicators[Country Code])</f>
        <v>3</v>
      </c>
    </row>
    <row r="5850" spans="1:25" x14ac:dyDescent="0.3">
      <c r="A5850" s="2" t="s">
        <v>1310</v>
      </c>
      <c r="B5850" s="2" t="s">
        <v>1309</v>
      </c>
      <c r="C5850" s="2" t="s">
        <v>1531</v>
      </c>
      <c r="D5850" s="2" t="s">
        <v>1577</v>
      </c>
      <c r="E5850">
        <v>2011</v>
      </c>
      <c r="F5850">
        <v>34.249000000000002</v>
      </c>
      <c r="G5850">
        <v>7.07</v>
      </c>
      <c r="H5850">
        <v>148.709</v>
      </c>
      <c r="I5850">
        <v>41953400000</v>
      </c>
      <c r="J5850">
        <v>971.63300000000004</v>
      </c>
      <c r="K5850">
        <v>8.8000000000000007</v>
      </c>
      <c r="L5850">
        <v>37.4</v>
      </c>
      <c r="M5850">
        <v>61.850999999999999</v>
      </c>
      <c r="N5850">
        <v>75.865799999999993</v>
      </c>
      <c r="O5850">
        <v>9.6780000000000008</v>
      </c>
      <c r="P5850" t="str">
        <f>IF(OR(Development_Indicators[[#This Row],[Year]]&gt;2018,Development_Indicators[[#This Row],[Year]]&lt;1960),"Invalid","Valid")</f>
        <v>Valid</v>
      </c>
      <c r="Q5850">
        <f>COUNTIFS(Development_Indicators[Country Code],Development_Indicators[[#This Row],[Country Code]],Development_Indicators[Year],Development_Indicators[[#This Row],[Year]])</f>
        <v>1</v>
      </c>
      <c r="R5850" t="b">
        <f>Development_Indicators[[#This Row],[GDP per capita (USD)]]&gt;0</f>
        <v>1</v>
      </c>
      <c r="S5850" t="b">
        <f>Development_Indicators[[#This Row],[GDP (USD)]]&gt;0</f>
        <v>1</v>
      </c>
      <c r="T5850" s="2" t="b">
        <f>AND(Development_Indicators[[#This Row],[Life expectancy at birth (years)]]&gt;=30,Development_Indicators[[#This Row],[Life expectancy at birth (years)]]&lt;=90)</f>
        <v>1</v>
      </c>
      <c r="U5850" s="2" t="b">
        <f>AND(Development_Indicators[[#This Row],[Infant mortality rate (per 1,000 live births)]]&gt;=0,Development_Indicators[[#This Row],[Infant mortality rate (per 1,000 live births)]]&lt;=250)</f>
        <v>1</v>
      </c>
      <c r="V5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0" s="2" t="b">
        <f>ISNUMBER(Development_Indicators[Year])</f>
        <v>1</v>
      </c>
      <c r="Y5850" s="2">
        <f>LEN(Development_Indicators[Country Code])</f>
        <v>3</v>
      </c>
    </row>
    <row r="5851" spans="1:25" x14ac:dyDescent="0.3">
      <c r="A5851" s="2" t="s">
        <v>1310</v>
      </c>
      <c r="B5851" s="2" t="s">
        <v>1309</v>
      </c>
      <c r="C5851" s="2" t="s">
        <v>1531</v>
      </c>
      <c r="D5851" s="2" t="s">
        <v>1577</v>
      </c>
      <c r="E5851">
        <v>2010</v>
      </c>
      <c r="F5851">
        <v>35.128</v>
      </c>
      <c r="G5851">
        <v>7.4669999999999996</v>
      </c>
      <c r="H5851">
        <v>147.84399999999999</v>
      </c>
      <c r="I5851">
        <v>40000100000</v>
      </c>
      <c r="J5851">
        <v>951.68799999999999</v>
      </c>
      <c r="K5851">
        <v>7.2</v>
      </c>
      <c r="L5851">
        <v>38.6</v>
      </c>
      <c r="M5851">
        <v>60.959000000000003</v>
      </c>
      <c r="N5851">
        <v>73.849500000000006</v>
      </c>
      <c r="O5851">
        <v>9.7309999999999999</v>
      </c>
      <c r="P5851" t="str">
        <f>IF(OR(Development_Indicators[[#This Row],[Year]]&gt;2018,Development_Indicators[[#This Row],[Year]]&lt;1960),"Invalid","Valid")</f>
        <v>Valid</v>
      </c>
      <c r="Q5851">
        <f>COUNTIFS(Development_Indicators[Country Code],Development_Indicators[[#This Row],[Country Code]],Development_Indicators[Year],Development_Indicators[[#This Row],[Year]])</f>
        <v>1</v>
      </c>
      <c r="R5851" t="b">
        <f>Development_Indicators[[#This Row],[GDP per capita (USD)]]&gt;0</f>
        <v>1</v>
      </c>
      <c r="S5851" t="b">
        <f>Development_Indicators[[#This Row],[GDP (USD)]]&gt;0</f>
        <v>1</v>
      </c>
      <c r="T5851" s="2" t="b">
        <f>AND(Development_Indicators[[#This Row],[Life expectancy at birth (years)]]&gt;=30,Development_Indicators[[#This Row],[Life expectancy at birth (years)]]&lt;=90)</f>
        <v>1</v>
      </c>
      <c r="U5851" s="2" t="b">
        <f>AND(Development_Indicators[[#This Row],[Infant mortality rate (per 1,000 live births)]]&gt;=0,Development_Indicators[[#This Row],[Infant mortality rate (per 1,000 live births)]]&lt;=250)</f>
        <v>1</v>
      </c>
      <c r="V5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1" s="2" t="b">
        <f>ISNUMBER(Development_Indicators[Year])</f>
        <v>1</v>
      </c>
      <c r="Y5851" s="2">
        <f>LEN(Development_Indicators[Country Code])</f>
        <v>3</v>
      </c>
    </row>
    <row r="5852" spans="1:25" x14ac:dyDescent="0.3">
      <c r="A5852" s="2" t="s">
        <v>1310</v>
      </c>
      <c r="B5852" s="2" t="s">
        <v>1309</v>
      </c>
      <c r="C5852" s="2" t="s">
        <v>1531</v>
      </c>
      <c r="D5852" s="2" t="s">
        <v>1577</v>
      </c>
      <c r="E5852">
        <v>2009</v>
      </c>
      <c r="F5852">
        <v>35.942</v>
      </c>
      <c r="G5852">
        <v>7.9480000000000004</v>
      </c>
      <c r="H5852">
        <v>139.798</v>
      </c>
      <c r="I5852">
        <v>37021500000</v>
      </c>
      <c r="J5852">
        <v>905.13199999999995</v>
      </c>
      <c r="K5852">
        <v>6.1</v>
      </c>
      <c r="L5852">
        <v>39.9</v>
      </c>
      <c r="M5852">
        <v>59.932000000000002</v>
      </c>
      <c r="N5852">
        <v>71.866</v>
      </c>
      <c r="O5852">
        <v>9.6</v>
      </c>
      <c r="P5852" t="str">
        <f>IF(OR(Development_Indicators[[#This Row],[Year]]&gt;2018,Development_Indicators[[#This Row],[Year]]&lt;1960),"Invalid","Valid")</f>
        <v>Valid</v>
      </c>
      <c r="Q5852">
        <f>COUNTIFS(Development_Indicators[Country Code],Development_Indicators[[#This Row],[Country Code]],Development_Indicators[Year],Development_Indicators[[#This Row],[Year]])</f>
        <v>1</v>
      </c>
      <c r="R5852" t="b">
        <f>Development_Indicators[[#This Row],[GDP per capita (USD)]]&gt;0</f>
        <v>1</v>
      </c>
      <c r="S5852" t="b">
        <f>Development_Indicators[[#This Row],[GDP (USD)]]&gt;0</f>
        <v>1</v>
      </c>
      <c r="T5852" s="2" t="b">
        <f>AND(Development_Indicators[[#This Row],[Life expectancy at birth (years)]]&gt;=30,Development_Indicators[[#This Row],[Life expectancy at birth (years)]]&lt;=90)</f>
        <v>1</v>
      </c>
      <c r="U5852" s="2" t="b">
        <f>AND(Development_Indicators[[#This Row],[Infant mortality rate (per 1,000 live births)]]&gt;=0,Development_Indicators[[#This Row],[Infant mortality rate (per 1,000 live births)]]&lt;=250)</f>
        <v>1</v>
      </c>
      <c r="V5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2" s="2" t="b">
        <f>ISNUMBER(Development_Indicators[Year])</f>
        <v>1</v>
      </c>
      <c r="Y5852" s="2">
        <f>LEN(Development_Indicators[Country Code])</f>
        <v>3</v>
      </c>
    </row>
    <row r="5853" spans="1:25" x14ac:dyDescent="0.3">
      <c r="A5853" s="2" t="s">
        <v>1310</v>
      </c>
      <c r="B5853" s="2" t="s">
        <v>1309</v>
      </c>
      <c r="C5853" s="2" t="s">
        <v>1531</v>
      </c>
      <c r="D5853" s="2" t="s">
        <v>1577</v>
      </c>
      <c r="E5853">
        <v>2008</v>
      </c>
      <c r="F5853">
        <v>36.677999999999997</v>
      </c>
      <c r="G5853">
        <v>8.516</v>
      </c>
      <c r="H5853">
        <v>138.87200000000001</v>
      </c>
      <c r="I5853">
        <v>35895200000</v>
      </c>
      <c r="J5853">
        <v>902.07</v>
      </c>
      <c r="K5853">
        <v>5.2</v>
      </c>
      <c r="L5853">
        <v>41.4</v>
      </c>
      <c r="M5853">
        <v>58.76</v>
      </c>
      <c r="N5853">
        <v>69.915999999999997</v>
      </c>
      <c r="O5853">
        <v>8.9260000000000002</v>
      </c>
      <c r="P5853" t="str">
        <f>IF(OR(Development_Indicators[[#This Row],[Year]]&gt;2018,Development_Indicators[[#This Row],[Year]]&lt;1960),"Invalid","Valid")</f>
        <v>Valid</v>
      </c>
      <c r="Q5853">
        <f>COUNTIFS(Development_Indicators[Country Code],Development_Indicators[[#This Row],[Country Code]],Development_Indicators[Year],Development_Indicators[[#This Row],[Year]])</f>
        <v>1</v>
      </c>
      <c r="R5853" t="b">
        <f>Development_Indicators[[#This Row],[GDP per capita (USD)]]&gt;0</f>
        <v>1</v>
      </c>
      <c r="S5853" t="b">
        <f>Development_Indicators[[#This Row],[GDP (USD)]]&gt;0</f>
        <v>1</v>
      </c>
      <c r="T5853" s="2" t="b">
        <f>AND(Development_Indicators[[#This Row],[Life expectancy at birth (years)]]&gt;=30,Development_Indicators[[#This Row],[Life expectancy at birth (years)]]&lt;=90)</f>
        <v>1</v>
      </c>
      <c r="U5853" s="2" t="b">
        <f>AND(Development_Indicators[[#This Row],[Infant mortality rate (per 1,000 live births)]]&gt;=0,Development_Indicators[[#This Row],[Infant mortality rate (per 1,000 live births)]]&lt;=250)</f>
        <v>1</v>
      </c>
      <c r="V5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3" s="2" t="b">
        <f>ISNUMBER(Development_Indicators[Year])</f>
        <v>1</v>
      </c>
      <c r="Y5853" s="2">
        <f>LEN(Development_Indicators[Country Code])</f>
        <v>3</v>
      </c>
    </row>
    <row r="5854" spans="1:25" x14ac:dyDescent="0.3">
      <c r="A5854" s="2" t="s">
        <v>1310</v>
      </c>
      <c r="B5854" s="2" t="s">
        <v>1309</v>
      </c>
      <c r="C5854" s="2" t="s">
        <v>1531</v>
      </c>
      <c r="D5854" s="2" t="s">
        <v>1577</v>
      </c>
      <c r="E5854">
        <v>2007</v>
      </c>
      <c r="F5854">
        <v>37.33</v>
      </c>
      <c r="G5854">
        <v>9.1579999999999995</v>
      </c>
      <c r="H5854">
        <v>139.43600000000001</v>
      </c>
      <c r="I5854">
        <v>31958200000</v>
      </c>
      <c r="J5854">
        <v>825.66700000000003</v>
      </c>
      <c r="K5854">
        <v>4.4000000000000004</v>
      </c>
      <c r="L5854">
        <v>44.2</v>
      </c>
      <c r="M5854">
        <v>57.463000000000001</v>
      </c>
      <c r="N5854">
        <v>68.007800000000003</v>
      </c>
      <c r="O5854">
        <v>9.0649999999999995</v>
      </c>
      <c r="P5854" t="str">
        <f>IF(OR(Development_Indicators[[#This Row],[Year]]&gt;2018,Development_Indicators[[#This Row],[Year]]&lt;1960),"Invalid","Valid")</f>
        <v>Valid</v>
      </c>
      <c r="Q5854">
        <f>COUNTIFS(Development_Indicators[Country Code],Development_Indicators[[#This Row],[Country Code]],Development_Indicators[Year],Development_Indicators[[#This Row],[Year]])</f>
        <v>1</v>
      </c>
      <c r="R5854" t="b">
        <f>Development_Indicators[[#This Row],[GDP per capita (USD)]]&gt;0</f>
        <v>1</v>
      </c>
      <c r="S5854" t="b">
        <f>Development_Indicators[[#This Row],[GDP (USD)]]&gt;0</f>
        <v>1</v>
      </c>
      <c r="T5854" s="2" t="b">
        <f>AND(Development_Indicators[[#This Row],[Life expectancy at birth (years)]]&gt;=30,Development_Indicators[[#This Row],[Life expectancy at birth (years)]]&lt;=90)</f>
        <v>1</v>
      </c>
      <c r="U5854" s="2" t="b">
        <f>AND(Development_Indicators[[#This Row],[Infant mortality rate (per 1,000 live births)]]&gt;=0,Development_Indicators[[#This Row],[Infant mortality rate (per 1,000 live births)]]&lt;=250)</f>
        <v>1</v>
      </c>
      <c r="V5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4" s="2" t="b">
        <f>ISNUMBER(Development_Indicators[Year])</f>
        <v>1</v>
      </c>
      <c r="Y5854" s="2">
        <f>LEN(Development_Indicators[Country Code])</f>
        <v>3</v>
      </c>
    </row>
    <row r="5855" spans="1:25" x14ac:dyDescent="0.3">
      <c r="A5855" s="2" t="s">
        <v>1310</v>
      </c>
      <c r="B5855" s="2" t="s">
        <v>1309</v>
      </c>
      <c r="C5855" s="2" t="s">
        <v>1531</v>
      </c>
      <c r="D5855" s="2" t="s">
        <v>1577</v>
      </c>
      <c r="E5855">
        <v>2006</v>
      </c>
      <c r="F5855">
        <v>37.89</v>
      </c>
      <c r="G5855">
        <v>9.8480000000000008</v>
      </c>
      <c r="H5855">
        <v>135.86000000000001</v>
      </c>
      <c r="I5855">
        <v>25825500000</v>
      </c>
      <c r="J5855">
        <v>685.95500000000004</v>
      </c>
      <c r="K5855">
        <v>3.6</v>
      </c>
      <c r="L5855">
        <v>46.7</v>
      </c>
      <c r="M5855">
        <v>56.093000000000004</v>
      </c>
      <c r="N5855">
        <v>66.150700000000001</v>
      </c>
      <c r="O5855">
        <v>9.4420000000000002</v>
      </c>
      <c r="P5855" t="str">
        <f>IF(OR(Development_Indicators[[#This Row],[Year]]&gt;2018,Development_Indicators[[#This Row],[Year]]&lt;1960),"Invalid","Valid")</f>
        <v>Valid</v>
      </c>
      <c r="Q5855">
        <f>COUNTIFS(Development_Indicators[Country Code],Development_Indicators[[#This Row],[Country Code]],Development_Indicators[Year],Development_Indicators[[#This Row],[Year]])</f>
        <v>1</v>
      </c>
      <c r="R5855" t="b">
        <f>Development_Indicators[[#This Row],[GDP per capita (USD)]]&gt;0</f>
        <v>1</v>
      </c>
      <c r="S5855" t="b">
        <f>Development_Indicators[[#This Row],[GDP (USD)]]&gt;0</f>
        <v>1</v>
      </c>
      <c r="T5855" s="2" t="b">
        <f>AND(Development_Indicators[[#This Row],[Life expectancy at birth (years)]]&gt;=30,Development_Indicators[[#This Row],[Life expectancy at birth (years)]]&lt;=90)</f>
        <v>1</v>
      </c>
      <c r="U5855" s="2" t="b">
        <f>AND(Development_Indicators[[#This Row],[Infant mortality rate (per 1,000 live births)]]&gt;=0,Development_Indicators[[#This Row],[Infant mortality rate (per 1,000 live births)]]&lt;=250)</f>
        <v>1</v>
      </c>
      <c r="V5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5" s="2" t="b">
        <f>ISNUMBER(Development_Indicators[Year])</f>
        <v>1</v>
      </c>
      <c r="Y5855" s="2">
        <f>LEN(Development_Indicators[Country Code])</f>
        <v>3</v>
      </c>
    </row>
    <row r="5856" spans="1:25" x14ac:dyDescent="0.3">
      <c r="A5856" s="2" t="s">
        <v>1310</v>
      </c>
      <c r="B5856" s="2" t="s">
        <v>1309</v>
      </c>
      <c r="C5856" s="2" t="s">
        <v>1531</v>
      </c>
      <c r="D5856" s="2" t="s">
        <v>1577</v>
      </c>
      <c r="E5856">
        <v>2005</v>
      </c>
      <c r="F5856">
        <v>38.366</v>
      </c>
      <c r="G5856">
        <v>10.544</v>
      </c>
      <c r="H5856">
        <v>128.16399999999999</v>
      </c>
      <c r="I5856">
        <v>18737900000</v>
      </c>
      <c r="J5856">
        <v>511.61599999999999</v>
      </c>
      <c r="K5856">
        <v>3.1019000000000001</v>
      </c>
      <c r="L5856">
        <v>49.6</v>
      </c>
      <c r="M5856">
        <v>54.731999999999999</v>
      </c>
      <c r="N5856">
        <v>64.351299999999995</v>
      </c>
      <c r="O5856">
        <v>9.7840000000000007</v>
      </c>
      <c r="P5856" t="str">
        <f>IF(OR(Development_Indicators[[#This Row],[Year]]&gt;2018,Development_Indicators[[#This Row],[Year]]&lt;1960),"Invalid","Valid")</f>
        <v>Valid</v>
      </c>
      <c r="Q5856">
        <f>COUNTIFS(Development_Indicators[Country Code],Development_Indicators[[#This Row],[Country Code]],Development_Indicators[Year],Development_Indicators[[#This Row],[Year]])</f>
        <v>1</v>
      </c>
      <c r="R5856" t="b">
        <f>Development_Indicators[[#This Row],[GDP per capita (USD)]]&gt;0</f>
        <v>1</v>
      </c>
      <c r="S5856" t="b">
        <f>Development_Indicators[[#This Row],[GDP (USD)]]&gt;0</f>
        <v>1</v>
      </c>
      <c r="T5856" s="2" t="b">
        <f>AND(Development_Indicators[[#This Row],[Life expectancy at birth (years)]]&gt;=30,Development_Indicators[[#This Row],[Life expectancy at birth (years)]]&lt;=90)</f>
        <v>1</v>
      </c>
      <c r="U5856" s="2" t="b">
        <f>AND(Development_Indicators[[#This Row],[Infant mortality rate (per 1,000 live births)]]&gt;=0,Development_Indicators[[#This Row],[Infant mortality rate (per 1,000 live births)]]&lt;=250)</f>
        <v>1</v>
      </c>
      <c r="V5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6" s="2" t="b">
        <f>ISNUMBER(Development_Indicators[Year])</f>
        <v>1</v>
      </c>
      <c r="Y5856" s="2">
        <f>LEN(Development_Indicators[Country Code])</f>
        <v>3</v>
      </c>
    </row>
    <row r="5857" spans="1:25" x14ac:dyDescent="0.3">
      <c r="A5857" s="2" t="s">
        <v>1310</v>
      </c>
      <c r="B5857" s="2" t="s">
        <v>1309</v>
      </c>
      <c r="C5857" s="2" t="s">
        <v>1531</v>
      </c>
      <c r="D5857" s="2" t="s">
        <v>1577</v>
      </c>
      <c r="E5857">
        <v>2004</v>
      </c>
      <c r="F5857">
        <v>38.773000000000003</v>
      </c>
      <c r="G5857">
        <v>11.196</v>
      </c>
      <c r="H5857">
        <v>125.858</v>
      </c>
      <c r="I5857">
        <v>16095300000</v>
      </c>
      <c r="J5857">
        <v>451.66899999999998</v>
      </c>
      <c r="K5857">
        <v>3.0235300000000001</v>
      </c>
      <c r="L5857">
        <v>52.8</v>
      </c>
      <c r="M5857">
        <v>53.475000000000001</v>
      </c>
      <c r="N5857">
        <v>62.612499999999997</v>
      </c>
      <c r="O5857">
        <v>9.9689999999999994</v>
      </c>
      <c r="P5857" t="str">
        <f>IF(OR(Development_Indicators[[#This Row],[Year]]&gt;2018,Development_Indicators[[#This Row],[Year]]&lt;1960),"Invalid","Valid")</f>
        <v>Valid</v>
      </c>
      <c r="Q5857">
        <f>COUNTIFS(Development_Indicators[Country Code],Development_Indicators[[#This Row],[Country Code]],Development_Indicators[Year],Development_Indicators[[#This Row],[Year]])</f>
        <v>1</v>
      </c>
      <c r="R5857" t="b">
        <f>Development_Indicators[[#This Row],[GDP per capita (USD)]]&gt;0</f>
        <v>1</v>
      </c>
      <c r="S5857" t="b">
        <f>Development_Indicators[[#This Row],[GDP (USD)]]&gt;0</f>
        <v>1</v>
      </c>
      <c r="T5857" s="2" t="b">
        <f>AND(Development_Indicators[[#This Row],[Life expectancy at birth (years)]]&gt;=30,Development_Indicators[[#This Row],[Life expectancy at birth (years)]]&lt;=90)</f>
        <v>1</v>
      </c>
      <c r="U5857" s="2" t="b">
        <f>AND(Development_Indicators[[#This Row],[Infant mortality rate (per 1,000 live births)]]&gt;=0,Development_Indicators[[#This Row],[Infant mortality rate (per 1,000 live births)]]&lt;=250)</f>
        <v>1</v>
      </c>
      <c r="V5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7" s="2" t="b">
        <f>ISNUMBER(Development_Indicators[Year])</f>
        <v>1</v>
      </c>
      <c r="Y5857" s="2">
        <f>LEN(Development_Indicators[Country Code])</f>
        <v>3</v>
      </c>
    </row>
    <row r="5858" spans="1:25" x14ac:dyDescent="0.3">
      <c r="A5858" s="2" t="s">
        <v>1310</v>
      </c>
      <c r="B5858" s="2" t="s">
        <v>1309</v>
      </c>
      <c r="C5858" s="2" t="s">
        <v>1531</v>
      </c>
      <c r="D5858" s="2" t="s">
        <v>1577</v>
      </c>
      <c r="E5858">
        <v>2003</v>
      </c>
      <c r="F5858">
        <v>39.134999999999998</v>
      </c>
      <c r="G5858">
        <v>11.759</v>
      </c>
      <c r="H5858">
        <v>118.68899999999999</v>
      </c>
      <c r="I5858">
        <v>14904500000</v>
      </c>
      <c r="J5858">
        <v>429.78800000000001</v>
      </c>
      <c r="K5858">
        <v>2.9419</v>
      </c>
      <c r="L5858">
        <v>55.7</v>
      </c>
      <c r="M5858">
        <v>52.41</v>
      </c>
      <c r="N5858">
        <v>60.931899999999999</v>
      </c>
      <c r="O5858">
        <v>10.099</v>
      </c>
      <c r="P5858" t="str">
        <f>IF(OR(Development_Indicators[[#This Row],[Year]]&gt;2018,Development_Indicators[[#This Row],[Year]]&lt;1960),"Invalid","Valid")</f>
        <v>Valid</v>
      </c>
      <c r="Q5858">
        <f>COUNTIFS(Development_Indicators[Country Code],Development_Indicators[[#This Row],[Country Code]],Development_Indicators[Year],Development_Indicators[[#This Row],[Year]])</f>
        <v>1</v>
      </c>
      <c r="R5858" t="b">
        <f>Development_Indicators[[#This Row],[GDP per capita (USD)]]&gt;0</f>
        <v>1</v>
      </c>
      <c r="S5858" t="b">
        <f>Development_Indicators[[#This Row],[GDP (USD)]]&gt;0</f>
        <v>1</v>
      </c>
      <c r="T5858" s="2" t="b">
        <f>AND(Development_Indicators[[#This Row],[Life expectancy at birth (years)]]&gt;=30,Development_Indicators[[#This Row],[Life expectancy at birth (years)]]&lt;=90)</f>
        <v>1</v>
      </c>
      <c r="U5858" s="2" t="b">
        <f>AND(Development_Indicators[[#This Row],[Infant mortality rate (per 1,000 live births)]]&gt;=0,Development_Indicators[[#This Row],[Infant mortality rate (per 1,000 live births)]]&lt;=250)</f>
        <v>1</v>
      </c>
      <c r="V5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8" s="2" t="b">
        <f>ISNUMBER(Development_Indicators[Year])</f>
        <v>1</v>
      </c>
      <c r="Y5858" s="2">
        <f>LEN(Development_Indicators[Country Code])</f>
        <v>3</v>
      </c>
    </row>
    <row r="5859" spans="1:25" x14ac:dyDescent="0.3">
      <c r="A5859" s="2" t="s">
        <v>1310</v>
      </c>
      <c r="B5859" s="2" t="s">
        <v>1309</v>
      </c>
      <c r="C5859" s="2" t="s">
        <v>1531</v>
      </c>
      <c r="D5859" s="2" t="s">
        <v>1577</v>
      </c>
      <c r="E5859">
        <v>2002</v>
      </c>
      <c r="F5859">
        <v>39.468000000000004</v>
      </c>
      <c r="G5859">
        <v>12.196999999999999</v>
      </c>
      <c r="H5859">
        <v>113.12</v>
      </c>
      <c r="I5859">
        <v>13147700000</v>
      </c>
      <c r="J5859">
        <v>389.54300000000001</v>
      </c>
      <c r="K5859">
        <v>1.20777</v>
      </c>
      <c r="L5859">
        <v>58.6</v>
      </c>
      <c r="M5859">
        <v>51.606000000000002</v>
      </c>
      <c r="N5859">
        <v>59.303100000000001</v>
      </c>
      <c r="O5859">
        <v>10.092000000000001</v>
      </c>
      <c r="P5859" t="str">
        <f>IF(OR(Development_Indicators[[#This Row],[Year]]&gt;2018,Development_Indicators[[#This Row],[Year]]&lt;1960),"Invalid","Valid")</f>
        <v>Valid</v>
      </c>
      <c r="Q5859">
        <f>COUNTIFS(Development_Indicators[Country Code],Development_Indicators[[#This Row],[Country Code]],Development_Indicators[Year],Development_Indicators[[#This Row],[Year]])</f>
        <v>1</v>
      </c>
      <c r="R5859" t="b">
        <f>Development_Indicators[[#This Row],[GDP per capita (USD)]]&gt;0</f>
        <v>1</v>
      </c>
      <c r="S5859" t="b">
        <f>Development_Indicators[[#This Row],[GDP (USD)]]&gt;0</f>
        <v>1</v>
      </c>
      <c r="T5859" s="2" t="b">
        <f>AND(Development_Indicators[[#This Row],[Life expectancy at birth (years)]]&gt;=30,Development_Indicators[[#This Row],[Life expectancy at birth (years)]]&lt;=90)</f>
        <v>1</v>
      </c>
      <c r="U5859" s="2" t="b">
        <f>AND(Development_Indicators[[#This Row],[Infant mortality rate (per 1,000 live births)]]&gt;=0,Development_Indicators[[#This Row],[Infant mortality rate (per 1,000 live births)]]&lt;=250)</f>
        <v>1</v>
      </c>
      <c r="V5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59" s="2" t="b">
        <f>ISNUMBER(Development_Indicators[Year])</f>
        <v>1</v>
      </c>
      <c r="Y5859" s="2">
        <f>LEN(Development_Indicators[Country Code])</f>
        <v>3</v>
      </c>
    </row>
    <row r="5860" spans="1:25" x14ac:dyDescent="0.3">
      <c r="A5860" s="2" t="s">
        <v>1310</v>
      </c>
      <c r="B5860" s="2" t="s">
        <v>1309</v>
      </c>
      <c r="C5860" s="2" t="s">
        <v>1531</v>
      </c>
      <c r="D5860" s="2" t="s">
        <v>1577</v>
      </c>
      <c r="E5860">
        <v>2001</v>
      </c>
      <c r="F5860">
        <v>39.777000000000001</v>
      </c>
      <c r="G5860">
        <v>12.489000000000001</v>
      </c>
      <c r="H5860">
        <v>113.886</v>
      </c>
      <c r="I5860">
        <v>12986000000</v>
      </c>
      <c r="J5860">
        <v>395.33</v>
      </c>
      <c r="K5860">
        <v>0.61978200000000006</v>
      </c>
      <c r="L5860">
        <v>61.3</v>
      </c>
      <c r="M5860">
        <v>51.100999999999999</v>
      </c>
      <c r="N5860">
        <v>57.716099999999997</v>
      </c>
      <c r="O5860">
        <v>9.9009999999999998</v>
      </c>
      <c r="P5860" t="str">
        <f>IF(OR(Development_Indicators[[#This Row],[Year]]&gt;2018,Development_Indicators[[#This Row],[Year]]&lt;1960),"Invalid","Valid")</f>
        <v>Valid</v>
      </c>
      <c r="Q5860">
        <f>COUNTIFS(Development_Indicators[Country Code],Development_Indicators[[#This Row],[Country Code]],Development_Indicators[Year],Development_Indicators[[#This Row],[Year]])</f>
        <v>1</v>
      </c>
      <c r="R5860" t="b">
        <f>Development_Indicators[[#This Row],[GDP per capita (USD)]]&gt;0</f>
        <v>1</v>
      </c>
      <c r="S5860" t="b">
        <f>Development_Indicators[[#This Row],[GDP (USD)]]&gt;0</f>
        <v>1</v>
      </c>
      <c r="T5860" s="2" t="b">
        <f>AND(Development_Indicators[[#This Row],[Life expectancy at birth (years)]]&gt;=30,Development_Indicators[[#This Row],[Life expectancy at birth (years)]]&lt;=90)</f>
        <v>1</v>
      </c>
      <c r="U5860" s="2" t="b">
        <f>AND(Development_Indicators[[#This Row],[Infant mortality rate (per 1,000 live births)]]&gt;=0,Development_Indicators[[#This Row],[Infant mortality rate (per 1,000 live births)]]&lt;=250)</f>
        <v>1</v>
      </c>
      <c r="V5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60" s="2" t="b">
        <f>ISNUMBER(Development_Indicators[Year])</f>
        <v>1</v>
      </c>
      <c r="Y5860" s="2">
        <f>LEN(Development_Indicators[Country Code])</f>
        <v>3</v>
      </c>
    </row>
    <row r="5861" spans="1:25" x14ac:dyDescent="0.3">
      <c r="A5861" s="2" t="s">
        <v>1310</v>
      </c>
      <c r="B5861" s="2" t="s">
        <v>1309</v>
      </c>
      <c r="C5861" s="2" t="s">
        <v>1531</v>
      </c>
      <c r="D5861" s="2" t="s">
        <v>1577</v>
      </c>
      <c r="E5861">
        <v>2000</v>
      </c>
      <c r="F5861">
        <v>40.036999999999999</v>
      </c>
      <c r="G5861">
        <v>12.621</v>
      </c>
      <c r="H5861">
        <v>104.39700000000001</v>
      </c>
      <c r="I5861">
        <v>12705400000</v>
      </c>
      <c r="J5861">
        <v>397.483</v>
      </c>
      <c r="K5861">
        <v>0.31806000000000001</v>
      </c>
      <c r="L5861">
        <v>63.7</v>
      </c>
      <c r="M5861">
        <v>50.920999999999999</v>
      </c>
      <c r="N5861">
        <v>56.1629</v>
      </c>
      <c r="O5861">
        <v>9.9039999999999999</v>
      </c>
      <c r="P5861" t="str">
        <f>IF(OR(Development_Indicators[[#This Row],[Year]]&gt;2018,Development_Indicators[[#This Row],[Year]]&lt;1960),"Invalid","Valid")</f>
        <v>Valid</v>
      </c>
      <c r="Q5861">
        <f>COUNTIFS(Development_Indicators[Country Code],Development_Indicators[[#This Row],[Country Code]],Development_Indicators[Year],Development_Indicators[[#This Row],[Year]])</f>
        <v>1</v>
      </c>
      <c r="R5861" t="b">
        <f>Development_Indicators[[#This Row],[GDP per capita (USD)]]&gt;0</f>
        <v>1</v>
      </c>
      <c r="S5861" t="b">
        <f>Development_Indicators[[#This Row],[GDP (USD)]]&gt;0</f>
        <v>1</v>
      </c>
      <c r="T5861" s="2" t="b">
        <f>AND(Development_Indicators[[#This Row],[Life expectancy at birth (years)]]&gt;=30,Development_Indicators[[#This Row],[Life expectancy at birth (years)]]&lt;=90)</f>
        <v>1</v>
      </c>
      <c r="U5861" s="2" t="b">
        <f>AND(Development_Indicators[[#This Row],[Infant mortality rate (per 1,000 live births)]]&gt;=0,Development_Indicators[[#This Row],[Infant mortality rate (per 1,000 live births)]]&lt;=250)</f>
        <v>1</v>
      </c>
      <c r="V5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61" s="2" t="b">
        <f>ISNUMBER(Development_Indicators[Year])</f>
        <v>1</v>
      </c>
      <c r="Y5861" s="2">
        <f>LEN(Development_Indicators[Country Code])</f>
        <v>3</v>
      </c>
    </row>
    <row r="5862" spans="1:25" x14ac:dyDescent="0.3">
      <c r="A5862" s="2" t="s">
        <v>1310</v>
      </c>
      <c r="B5862" s="2" t="s">
        <v>1309</v>
      </c>
      <c r="C5862" s="2" t="s">
        <v>1531</v>
      </c>
      <c r="D5862" s="2" t="s">
        <v>1577</v>
      </c>
      <c r="E5862">
        <v>1999</v>
      </c>
      <c r="F5862">
        <v>40.212000000000003</v>
      </c>
      <c r="G5862">
        <v>12.593</v>
      </c>
      <c r="H5862">
        <v>116.56399999999999</v>
      </c>
      <c r="I5862">
        <v>12896000000</v>
      </c>
      <c r="J5862">
        <v>414.67899999999997</v>
      </c>
      <c r="K5862">
        <v>0.114256</v>
      </c>
      <c r="L5862">
        <v>65.900000000000006</v>
      </c>
      <c r="M5862">
        <v>51.058999999999997</v>
      </c>
      <c r="N5862">
        <v>54.6417</v>
      </c>
      <c r="O5862">
        <v>10.004</v>
      </c>
      <c r="P5862" t="str">
        <f>IF(OR(Development_Indicators[[#This Row],[Year]]&gt;2018,Development_Indicators[[#This Row],[Year]]&lt;1960),"Invalid","Valid")</f>
        <v>Valid</v>
      </c>
      <c r="Q5862">
        <f>COUNTIFS(Development_Indicators[Country Code],Development_Indicators[[#This Row],[Country Code]],Development_Indicators[Year],Development_Indicators[[#This Row],[Year]])</f>
        <v>1</v>
      </c>
      <c r="R5862" t="b">
        <f>Development_Indicators[[#This Row],[GDP per capita (USD)]]&gt;0</f>
        <v>1</v>
      </c>
      <c r="S5862" t="b">
        <f>Development_Indicators[[#This Row],[GDP (USD)]]&gt;0</f>
        <v>1</v>
      </c>
      <c r="T5862" s="2" t="b">
        <f>AND(Development_Indicators[[#This Row],[Life expectancy at birth (years)]]&gt;=30,Development_Indicators[[#This Row],[Life expectancy at birth (years)]]&lt;=90)</f>
        <v>1</v>
      </c>
      <c r="U5862" s="2" t="b">
        <f>AND(Development_Indicators[[#This Row],[Infant mortality rate (per 1,000 live births)]]&gt;=0,Development_Indicators[[#This Row],[Infant mortality rate (per 1,000 live births)]]&lt;=250)</f>
        <v>1</v>
      </c>
      <c r="V5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62" s="2" t="b">
        <f>ISNUMBER(Development_Indicators[Year])</f>
        <v>1</v>
      </c>
      <c r="Y5862" s="2">
        <f>LEN(Development_Indicators[Country Code])</f>
        <v>3</v>
      </c>
    </row>
    <row r="5863" spans="1:25" x14ac:dyDescent="0.3">
      <c r="A5863" s="2" t="s">
        <v>1310</v>
      </c>
      <c r="B5863" s="2" t="s">
        <v>1309</v>
      </c>
      <c r="C5863" s="2" t="s">
        <v>1531</v>
      </c>
      <c r="D5863" s="2" t="s">
        <v>1577</v>
      </c>
      <c r="E5863">
        <v>1998</v>
      </c>
      <c r="F5863">
        <v>40.289000000000001</v>
      </c>
      <c r="G5863">
        <v>12.439</v>
      </c>
      <c r="H5863">
        <v>126.048</v>
      </c>
      <c r="I5863">
        <v>14094000000</v>
      </c>
      <c r="J5863">
        <v>465.91</v>
      </c>
      <c r="K5863">
        <v>5.0261399999999998E-2</v>
      </c>
      <c r="L5863">
        <v>67.8</v>
      </c>
      <c r="M5863">
        <v>51.448</v>
      </c>
      <c r="N5863">
        <v>53.151200000000003</v>
      </c>
      <c r="O5863">
        <v>9.9209999999999994</v>
      </c>
      <c r="P5863" t="str">
        <f>IF(OR(Development_Indicators[[#This Row],[Year]]&gt;2018,Development_Indicators[[#This Row],[Year]]&lt;1960),"Invalid","Valid")</f>
        <v>Valid</v>
      </c>
      <c r="Q5863">
        <f>COUNTIFS(Development_Indicators[Country Code],Development_Indicators[[#This Row],[Country Code]],Development_Indicators[Year],Development_Indicators[[#This Row],[Year]])</f>
        <v>1</v>
      </c>
      <c r="R5863" t="b">
        <f>Development_Indicators[[#This Row],[GDP per capita (USD)]]&gt;0</f>
        <v>1</v>
      </c>
      <c r="S5863" t="b">
        <f>Development_Indicators[[#This Row],[GDP (USD)]]&gt;0</f>
        <v>1</v>
      </c>
      <c r="T5863" s="2" t="b">
        <f>AND(Development_Indicators[[#This Row],[Life expectancy at birth (years)]]&gt;=30,Development_Indicators[[#This Row],[Life expectancy at birth (years)]]&lt;=90)</f>
        <v>1</v>
      </c>
      <c r="U5863" s="2" t="b">
        <f>AND(Development_Indicators[[#This Row],[Infant mortality rate (per 1,000 live births)]]&gt;=0,Development_Indicators[[#This Row],[Infant mortality rate (per 1,000 live births)]]&lt;=250)</f>
        <v>1</v>
      </c>
      <c r="V5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63" s="2" t="b">
        <f>ISNUMBER(Development_Indicators[Year])</f>
        <v>1</v>
      </c>
      <c r="Y5863" s="2">
        <f>LEN(Development_Indicators[Country Code])</f>
        <v>3</v>
      </c>
    </row>
    <row r="5864" spans="1:25" x14ac:dyDescent="0.3">
      <c r="A5864" s="2" t="s">
        <v>1310</v>
      </c>
      <c r="B5864" s="2" t="s">
        <v>1309</v>
      </c>
      <c r="C5864" s="2" t="s">
        <v>1531</v>
      </c>
      <c r="D5864" s="2" t="s">
        <v>1577</v>
      </c>
      <c r="E5864">
        <v>1997</v>
      </c>
      <c r="F5864">
        <v>40.281999999999996</v>
      </c>
      <c r="G5864">
        <v>12.196999999999999</v>
      </c>
      <c r="H5864">
        <v>125.40900000000001</v>
      </c>
      <c r="I5864">
        <v>13115800000</v>
      </c>
      <c r="J5864">
        <v>445.87700000000001</v>
      </c>
      <c r="K5864">
        <v>3.4406100000000002E-2</v>
      </c>
      <c r="L5864">
        <v>69.5</v>
      </c>
      <c r="M5864">
        <v>52.014000000000003</v>
      </c>
      <c r="N5864">
        <v>51.684399999999997</v>
      </c>
      <c r="O5864">
        <v>9.8870000000000005</v>
      </c>
      <c r="P5864" t="str">
        <f>IF(OR(Development_Indicators[[#This Row],[Year]]&gt;2018,Development_Indicators[[#This Row],[Year]]&lt;1960),"Invalid","Valid")</f>
        <v>Valid</v>
      </c>
      <c r="Q5864">
        <f>COUNTIFS(Development_Indicators[Country Code],Development_Indicators[[#This Row],[Country Code]],Development_Indicators[Year],Development_Indicators[[#This Row],[Year]])</f>
        <v>1</v>
      </c>
      <c r="R5864" t="b">
        <f>Development_Indicators[[#This Row],[GDP per capita (USD)]]&gt;0</f>
        <v>1</v>
      </c>
      <c r="S5864" t="b">
        <f>Development_Indicators[[#This Row],[GDP (USD)]]&gt;0</f>
        <v>1</v>
      </c>
      <c r="T5864" s="2" t="b">
        <f>AND(Development_Indicators[[#This Row],[Life expectancy at birth (years)]]&gt;=30,Development_Indicators[[#This Row],[Life expectancy at birth (years)]]&lt;=90)</f>
        <v>1</v>
      </c>
      <c r="U5864" s="2" t="b">
        <f>AND(Development_Indicators[[#This Row],[Infant mortality rate (per 1,000 live births)]]&gt;=0,Development_Indicators[[#This Row],[Infant mortality rate (per 1,000 live births)]]&lt;=250)</f>
        <v>1</v>
      </c>
      <c r="V5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64" s="2" t="b">
        <f>ISNUMBER(Development_Indicators[Year])</f>
        <v>1</v>
      </c>
      <c r="Y5864" s="2">
        <f>LEN(Development_Indicators[Country Code])</f>
        <v>3</v>
      </c>
    </row>
    <row r="5865" spans="1:25" x14ac:dyDescent="0.3">
      <c r="A5865" s="2" t="s">
        <v>1310</v>
      </c>
      <c r="B5865" s="2" t="s">
        <v>1309</v>
      </c>
      <c r="C5865" s="2" t="s">
        <v>1531</v>
      </c>
      <c r="D5865" s="2" t="s">
        <v>1577</v>
      </c>
      <c r="E5865">
        <v>1996</v>
      </c>
      <c r="F5865">
        <v>40.225999999999999</v>
      </c>
      <c r="G5865">
        <v>11.895</v>
      </c>
      <c r="H5865">
        <v>127.84399999999999</v>
      </c>
      <c r="I5865">
        <v>12045900000</v>
      </c>
      <c r="J5865">
        <v>421.339</v>
      </c>
      <c r="K5865">
        <v>8.8391100000000007E-3</v>
      </c>
      <c r="L5865">
        <v>70.7</v>
      </c>
      <c r="M5865">
        <v>52.709000000000003</v>
      </c>
      <c r="N5865">
        <v>50.232700000000001</v>
      </c>
      <c r="O5865">
        <v>9.9190000000000005</v>
      </c>
      <c r="P5865" t="str">
        <f>IF(OR(Development_Indicators[[#This Row],[Year]]&gt;2018,Development_Indicators[[#This Row],[Year]]&lt;1960),"Invalid","Valid")</f>
        <v>Valid</v>
      </c>
      <c r="Q5865">
        <f>COUNTIFS(Development_Indicators[Country Code],Development_Indicators[[#This Row],[Country Code]],Development_Indicators[Year],Development_Indicators[[#This Row],[Year]])</f>
        <v>1</v>
      </c>
      <c r="R5865" t="b">
        <f>Development_Indicators[[#This Row],[GDP per capita (USD)]]&gt;0</f>
        <v>1</v>
      </c>
      <c r="S5865" t="b">
        <f>Development_Indicators[[#This Row],[GDP (USD)]]&gt;0</f>
        <v>1</v>
      </c>
      <c r="T5865" s="2" t="b">
        <f>AND(Development_Indicators[[#This Row],[Life expectancy at birth (years)]]&gt;=30,Development_Indicators[[#This Row],[Life expectancy at birth (years)]]&lt;=90)</f>
        <v>1</v>
      </c>
      <c r="U5865" s="2" t="b">
        <f>AND(Development_Indicators[[#This Row],[Infant mortality rate (per 1,000 live births)]]&gt;=0,Development_Indicators[[#This Row],[Infant mortality rate (per 1,000 live births)]]&lt;=250)</f>
        <v>1</v>
      </c>
      <c r="V5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65" s="2" t="b">
        <f>ISNUMBER(Development_Indicators[Year])</f>
        <v>1</v>
      </c>
      <c r="Y5865" s="2">
        <f>LEN(Development_Indicators[Country Code])</f>
        <v>3</v>
      </c>
    </row>
    <row r="5866" spans="1:25" x14ac:dyDescent="0.3">
      <c r="A5866" s="2" t="s">
        <v>1310</v>
      </c>
      <c r="B5866" s="2" t="s">
        <v>1309</v>
      </c>
      <c r="C5866" s="2" t="s">
        <v>1531</v>
      </c>
      <c r="D5866" s="2" t="s">
        <v>1577</v>
      </c>
      <c r="E5866">
        <v>1995</v>
      </c>
      <c r="F5866">
        <v>40.195999999999998</v>
      </c>
      <c r="G5866">
        <v>11.561999999999999</v>
      </c>
      <c r="H5866">
        <v>125.68300000000001</v>
      </c>
      <c r="I5866">
        <v>9046330000</v>
      </c>
      <c r="J5866">
        <v>325.779</v>
      </c>
      <c r="K5866">
        <v>7.27482E-4</v>
      </c>
      <c r="L5866">
        <v>71.7</v>
      </c>
      <c r="M5866">
        <v>53.485999999999997</v>
      </c>
      <c r="N5866">
        <v>48.789900000000003</v>
      </c>
      <c r="O5866">
        <v>9.7750000000000004</v>
      </c>
      <c r="P5866" t="str">
        <f>IF(OR(Development_Indicators[[#This Row],[Year]]&gt;2018,Development_Indicators[[#This Row],[Year]]&lt;1960),"Invalid","Valid")</f>
        <v>Valid</v>
      </c>
      <c r="Q5866">
        <f>COUNTIFS(Development_Indicators[Country Code],Development_Indicators[[#This Row],[Country Code]],Development_Indicators[Year],Development_Indicators[[#This Row],[Year]])</f>
        <v>1</v>
      </c>
      <c r="R5866" t="b">
        <f>Development_Indicators[[#This Row],[GDP per capita (USD)]]&gt;0</f>
        <v>1</v>
      </c>
      <c r="S5866" t="b">
        <f>Development_Indicators[[#This Row],[GDP (USD)]]&gt;0</f>
        <v>1</v>
      </c>
      <c r="T5866" s="2" t="b">
        <f>AND(Development_Indicators[[#This Row],[Life expectancy at birth (years)]]&gt;=30,Development_Indicators[[#This Row],[Life expectancy at birth (years)]]&lt;=90)</f>
        <v>1</v>
      </c>
      <c r="U5866" s="2" t="b">
        <f>AND(Development_Indicators[[#This Row],[Infant mortality rate (per 1,000 live births)]]&gt;=0,Development_Indicators[[#This Row],[Infant mortality rate (per 1,000 live births)]]&lt;=250)</f>
        <v>1</v>
      </c>
      <c r="V5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66" s="2" t="b">
        <f>ISNUMBER(Development_Indicators[Year])</f>
        <v>1</v>
      </c>
      <c r="Y5866" s="2">
        <f>LEN(Development_Indicators[Country Code])</f>
        <v>3</v>
      </c>
    </row>
    <row r="5867" spans="1:25" x14ac:dyDescent="0.3">
      <c r="A5867" s="2" t="s">
        <v>1310</v>
      </c>
      <c r="B5867" s="2" t="s">
        <v>1309</v>
      </c>
      <c r="C5867" s="2" t="s">
        <v>1531</v>
      </c>
      <c r="D5867" s="2" t="s">
        <v>1577</v>
      </c>
      <c r="E5867">
        <v>1994</v>
      </c>
      <c r="F5867">
        <v>40.28</v>
      </c>
      <c r="G5867">
        <v>11.224</v>
      </c>
      <c r="H5867">
        <v>124.52500000000001</v>
      </c>
      <c r="I5867">
        <v>7148150000</v>
      </c>
      <c r="J5867">
        <v>265.23200000000003</v>
      </c>
      <c r="L5867">
        <v>72</v>
      </c>
      <c r="M5867">
        <v>54.31</v>
      </c>
      <c r="N5867">
        <v>47.353000000000002</v>
      </c>
      <c r="O5867">
        <v>9.6329999999999991</v>
      </c>
      <c r="P5867" t="str">
        <f>IF(OR(Development_Indicators[[#This Row],[Year]]&gt;2018,Development_Indicators[[#This Row],[Year]]&lt;1960),"Invalid","Valid")</f>
        <v>Valid</v>
      </c>
      <c r="Q5867">
        <f>COUNTIFS(Development_Indicators[Country Code],Development_Indicators[[#This Row],[Country Code]],Development_Indicators[Year],Development_Indicators[[#This Row],[Year]])</f>
        <v>1</v>
      </c>
      <c r="R5867" t="b">
        <f>Development_Indicators[[#This Row],[GDP per capita (USD)]]&gt;0</f>
        <v>1</v>
      </c>
      <c r="S5867" t="b">
        <f>Development_Indicators[[#This Row],[GDP (USD)]]&gt;0</f>
        <v>1</v>
      </c>
      <c r="T5867" s="2" t="b">
        <f>AND(Development_Indicators[[#This Row],[Life expectancy at birth (years)]]&gt;=30,Development_Indicators[[#This Row],[Life expectancy at birth (years)]]&lt;=90)</f>
        <v>1</v>
      </c>
      <c r="U5867" s="2" t="b">
        <f>AND(Development_Indicators[[#This Row],[Infant mortality rate (per 1,000 live births)]]&gt;=0,Development_Indicators[[#This Row],[Infant mortality rate (per 1,000 live births)]]&lt;=250)</f>
        <v>1</v>
      </c>
      <c r="V5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67" s="2" t="b">
        <f>ISNUMBER(Development_Indicators[Year])</f>
        <v>1</v>
      </c>
      <c r="Y5867" s="2">
        <f>LEN(Development_Indicators[Country Code])</f>
        <v>3</v>
      </c>
    </row>
    <row r="5868" spans="1:25" x14ac:dyDescent="0.3">
      <c r="A5868" s="2" t="s">
        <v>1310</v>
      </c>
      <c r="B5868" s="2" t="s">
        <v>1309</v>
      </c>
      <c r="C5868" s="2" t="s">
        <v>1531</v>
      </c>
      <c r="D5868" s="2" t="s">
        <v>1577</v>
      </c>
      <c r="E5868">
        <v>1993</v>
      </c>
      <c r="F5868">
        <v>40.542000000000002</v>
      </c>
      <c r="G5868">
        <v>10.898999999999999</v>
      </c>
      <c r="H5868">
        <v>127.142</v>
      </c>
      <c r="I5868">
        <v>5751790000</v>
      </c>
      <c r="J5868">
        <v>220.07</v>
      </c>
      <c r="L5868">
        <v>71.7</v>
      </c>
      <c r="M5868">
        <v>55.151000000000003</v>
      </c>
      <c r="N5868">
        <v>45.9223</v>
      </c>
      <c r="O5868">
        <v>9.4429999999999996</v>
      </c>
      <c r="P5868" t="str">
        <f>IF(OR(Development_Indicators[[#This Row],[Year]]&gt;2018,Development_Indicators[[#This Row],[Year]]&lt;1960),"Invalid","Valid")</f>
        <v>Valid</v>
      </c>
      <c r="Q5868">
        <f>COUNTIFS(Development_Indicators[Country Code],Development_Indicators[[#This Row],[Country Code]],Development_Indicators[Year],Development_Indicators[[#This Row],[Year]])</f>
        <v>1</v>
      </c>
      <c r="R5868" t="b">
        <f>Development_Indicators[[#This Row],[GDP per capita (USD)]]&gt;0</f>
        <v>1</v>
      </c>
      <c r="S5868" t="b">
        <f>Development_Indicators[[#This Row],[GDP (USD)]]&gt;0</f>
        <v>1</v>
      </c>
      <c r="T5868" s="2" t="b">
        <f>AND(Development_Indicators[[#This Row],[Life expectancy at birth (years)]]&gt;=30,Development_Indicators[[#This Row],[Life expectancy at birth (years)]]&lt;=90)</f>
        <v>1</v>
      </c>
      <c r="U5868" s="2" t="b">
        <f>AND(Development_Indicators[[#This Row],[Infant mortality rate (per 1,000 live births)]]&gt;=0,Development_Indicators[[#This Row],[Infant mortality rate (per 1,000 live births)]]&lt;=250)</f>
        <v>1</v>
      </c>
      <c r="V5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68" s="2" t="b">
        <f>ISNUMBER(Development_Indicators[Year])</f>
        <v>1</v>
      </c>
      <c r="Y5868" s="2">
        <f>LEN(Development_Indicators[Country Code])</f>
        <v>3</v>
      </c>
    </row>
    <row r="5869" spans="1:25" x14ac:dyDescent="0.3">
      <c r="A5869" s="2" t="s">
        <v>1310</v>
      </c>
      <c r="B5869" s="2" t="s">
        <v>1309</v>
      </c>
      <c r="C5869" s="2" t="s">
        <v>1531</v>
      </c>
      <c r="D5869" s="2" t="s">
        <v>1577</v>
      </c>
      <c r="E5869">
        <v>1992</v>
      </c>
      <c r="F5869">
        <v>41.015000000000001</v>
      </c>
      <c r="G5869">
        <v>10.606999999999999</v>
      </c>
      <c r="H5869">
        <v>124.733</v>
      </c>
      <c r="I5869">
        <v>8209130000</v>
      </c>
      <c r="J5869">
        <v>324.137</v>
      </c>
      <c r="L5869">
        <v>70.7</v>
      </c>
      <c r="M5869">
        <v>55.972999999999999</v>
      </c>
      <c r="N5869">
        <v>44.498899999999999</v>
      </c>
      <c r="O5869">
        <v>9.1479999999999997</v>
      </c>
      <c r="P5869" t="str">
        <f>IF(OR(Development_Indicators[[#This Row],[Year]]&gt;2018,Development_Indicators[[#This Row],[Year]]&lt;1960),"Invalid","Valid")</f>
        <v>Valid</v>
      </c>
      <c r="Q5869">
        <f>COUNTIFS(Development_Indicators[Country Code],Development_Indicators[[#This Row],[Country Code]],Development_Indicators[Year],Development_Indicators[[#This Row],[Year]])</f>
        <v>1</v>
      </c>
      <c r="R5869" t="b">
        <f>Development_Indicators[[#This Row],[GDP per capita (USD)]]&gt;0</f>
        <v>1</v>
      </c>
      <c r="S5869" t="b">
        <f>Development_Indicators[[#This Row],[GDP (USD)]]&gt;0</f>
        <v>1</v>
      </c>
      <c r="T5869" s="2" t="b">
        <f>AND(Development_Indicators[[#This Row],[Life expectancy at birth (years)]]&gt;=30,Development_Indicators[[#This Row],[Life expectancy at birth (years)]]&lt;=90)</f>
        <v>1</v>
      </c>
      <c r="U5869" s="2" t="b">
        <f>AND(Development_Indicators[[#This Row],[Infant mortality rate (per 1,000 live births)]]&gt;=0,Development_Indicators[[#This Row],[Infant mortality rate (per 1,000 live births)]]&lt;=250)</f>
        <v>1</v>
      </c>
      <c r="V5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69" s="2" t="b">
        <f>ISNUMBER(Development_Indicators[Year])</f>
        <v>1</v>
      </c>
      <c r="Y5869" s="2">
        <f>LEN(Development_Indicators[Country Code])</f>
        <v>3</v>
      </c>
    </row>
    <row r="5870" spans="1:25" x14ac:dyDescent="0.3">
      <c r="A5870" s="2" t="s">
        <v>1310</v>
      </c>
      <c r="B5870" s="2" t="s">
        <v>1309</v>
      </c>
      <c r="C5870" s="2" t="s">
        <v>1531</v>
      </c>
      <c r="D5870" s="2" t="s">
        <v>1577</v>
      </c>
      <c r="E5870">
        <v>1991</v>
      </c>
      <c r="F5870">
        <v>41.698</v>
      </c>
      <c r="G5870">
        <v>10.366</v>
      </c>
      <c r="H5870">
        <v>124.828</v>
      </c>
      <c r="I5870">
        <v>8151480000</v>
      </c>
      <c r="J5870">
        <v>332.41899999999998</v>
      </c>
      <c r="L5870">
        <v>69.400000000000006</v>
      </c>
      <c r="M5870">
        <v>56.735999999999997</v>
      </c>
      <c r="N5870">
        <v>43.085500000000003</v>
      </c>
      <c r="O5870">
        <v>8.8970000000000002</v>
      </c>
      <c r="P5870" t="str">
        <f>IF(OR(Development_Indicators[[#This Row],[Year]]&gt;2018,Development_Indicators[[#This Row],[Year]]&lt;1960),"Invalid","Valid")</f>
        <v>Valid</v>
      </c>
      <c r="Q5870">
        <f>COUNTIFS(Development_Indicators[Country Code],Development_Indicators[[#This Row],[Country Code]],Development_Indicators[Year],Development_Indicators[[#This Row],[Year]])</f>
        <v>1</v>
      </c>
      <c r="R5870" t="b">
        <f>Development_Indicators[[#This Row],[GDP per capita (USD)]]&gt;0</f>
        <v>1</v>
      </c>
      <c r="S5870" t="b">
        <f>Development_Indicators[[#This Row],[GDP (USD)]]&gt;0</f>
        <v>1</v>
      </c>
      <c r="T5870" s="2" t="b">
        <f>AND(Development_Indicators[[#This Row],[Life expectancy at birth (years)]]&gt;=30,Development_Indicators[[#This Row],[Life expectancy at birth (years)]]&lt;=90)</f>
        <v>1</v>
      </c>
      <c r="U5870" s="2" t="b">
        <f>AND(Development_Indicators[[#This Row],[Infant mortality rate (per 1,000 live births)]]&gt;=0,Development_Indicators[[#This Row],[Infant mortality rate (per 1,000 live births)]]&lt;=250)</f>
        <v>1</v>
      </c>
      <c r="V5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0" s="2" t="b">
        <f>ISNUMBER(Development_Indicators[Year])</f>
        <v>1</v>
      </c>
      <c r="Y5870" s="2">
        <f>LEN(Development_Indicators[Country Code])</f>
        <v>3</v>
      </c>
    </row>
    <row r="5871" spans="1:25" x14ac:dyDescent="0.3">
      <c r="A5871" s="2" t="s">
        <v>1310</v>
      </c>
      <c r="B5871" s="2" t="s">
        <v>1309</v>
      </c>
      <c r="C5871" s="2" t="s">
        <v>1531</v>
      </c>
      <c r="D5871" s="2" t="s">
        <v>1577</v>
      </c>
      <c r="E5871">
        <v>1990</v>
      </c>
      <c r="F5871">
        <v>42.56</v>
      </c>
      <c r="G5871">
        <v>10.186999999999999</v>
      </c>
      <c r="H5871">
        <v>123.501</v>
      </c>
      <c r="I5871">
        <v>8572360000</v>
      </c>
      <c r="J5871">
        <v>361.32799999999997</v>
      </c>
      <c r="K5871">
        <v>0</v>
      </c>
      <c r="L5871">
        <v>67.7</v>
      </c>
      <c r="M5871">
        <v>57.405999999999999</v>
      </c>
      <c r="N5871">
        <v>41.685000000000002</v>
      </c>
      <c r="P5871" t="str">
        <f>IF(OR(Development_Indicators[[#This Row],[Year]]&gt;2018,Development_Indicators[[#This Row],[Year]]&lt;1960),"Invalid","Valid")</f>
        <v>Valid</v>
      </c>
      <c r="Q5871">
        <f>COUNTIFS(Development_Indicators[Country Code],Development_Indicators[[#This Row],[Country Code]],Development_Indicators[Year],Development_Indicators[[#This Row],[Year]])</f>
        <v>1</v>
      </c>
      <c r="R5871" t="b">
        <f>Development_Indicators[[#This Row],[GDP per capita (USD)]]&gt;0</f>
        <v>1</v>
      </c>
      <c r="S5871" t="b">
        <f>Development_Indicators[[#This Row],[GDP (USD)]]&gt;0</f>
        <v>1</v>
      </c>
      <c r="T5871" s="2" t="b">
        <f>AND(Development_Indicators[[#This Row],[Life expectancy at birth (years)]]&gt;=30,Development_Indicators[[#This Row],[Life expectancy at birth (years)]]&lt;=90)</f>
        <v>1</v>
      </c>
      <c r="U5871" s="2" t="b">
        <f>AND(Development_Indicators[[#This Row],[Infant mortality rate (per 1,000 live births)]]&gt;=0,Development_Indicators[[#This Row],[Infant mortality rate (per 1,000 live births)]]&lt;=250)</f>
        <v>1</v>
      </c>
      <c r="V5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871" s="2" t="b">
        <f>ISNUMBER(Development_Indicators[Year])</f>
        <v>1</v>
      </c>
      <c r="Y5871" s="2">
        <f>LEN(Development_Indicators[Country Code])</f>
        <v>3</v>
      </c>
    </row>
    <row r="5872" spans="1:25" x14ac:dyDescent="0.3">
      <c r="A5872" s="2" t="s">
        <v>1310</v>
      </c>
      <c r="B5872" s="2" t="s">
        <v>1309</v>
      </c>
      <c r="C5872" s="2" t="s">
        <v>1531</v>
      </c>
      <c r="D5872" s="2" t="s">
        <v>1577</v>
      </c>
      <c r="E5872">
        <v>1989</v>
      </c>
      <c r="F5872">
        <v>43.543999999999997</v>
      </c>
      <c r="G5872">
        <v>10.07</v>
      </c>
      <c r="H5872">
        <v>120.03400000000001</v>
      </c>
      <c r="I5872">
        <v>8283110000</v>
      </c>
      <c r="J5872">
        <v>361.15499999999997</v>
      </c>
      <c r="L5872">
        <v>66.099999999999994</v>
      </c>
      <c r="M5872">
        <v>57.966999999999999</v>
      </c>
      <c r="N5872">
        <v>40.297800000000002</v>
      </c>
      <c r="P5872" t="str">
        <f>IF(OR(Development_Indicators[[#This Row],[Year]]&gt;2018,Development_Indicators[[#This Row],[Year]]&lt;1960),"Invalid","Valid")</f>
        <v>Valid</v>
      </c>
      <c r="Q5872">
        <f>COUNTIFS(Development_Indicators[Country Code],Development_Indicators[[#This Row],[Country Code]],Development_Indicators[Year],Development_Indicators[[#This Row],[Year]])</f>
        <v>1</v>
      </c>
      <c r="R5872" t="b">
        <f>Development_Indicators[[#This Row],[GDP per capita (USD)]]&gt;0</f>
        <v>1</v>
      </c>
      <c r="S5872" t="b">
        <f>Development_Indicators[[#This Row],[GDP (USD)]]&gt;0</f>
        <v>1</v>
      </c>
      <c r="T5872" s="2" t="b">
        <f>AND(Development_Indicators[[#This Row],[Life expectancy at birth (years)]]&gt;=30,Development_Indicators[[#This Row],[Life expectancy at birth (years)]]&lt;=90)</f>
        <v>1</v>
      </c>
      <c r="U5872" s="2" t="b">
        <f>AND(Development_Indicators[[#This Row],[Infant mortality rate (per 1,000 live births)]]&gt;=0,Development_Indicators[[#This Row],[Infant mortality rate (per 1,000 live births)]]&lt;=250)</f>
        <v>1</v>
      </c>
      <c r="V5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2" s="2" t="b">
        <f>ISNUMBER(Development_Indicators[Year])</f>
        <v>1</v>
      </c>
      <c r="Y5872" s="2">
        <f>LEN(Development_Indicators[Country Code])</f>
        <v>3</v>
      </c>
    </row>
    <row r="5873" spans="1:25" x14ac:dyDescent="0.3">
      <c r="A5873" s="2" t="s">
        <v>1310</v>
      </c>
      <c r="B5873" s="2" t="s">
        <v>1309</v>
      </c>
      <c r="C5873" s="2" t="s">
        <v>1531</v>
      </c>
      <c r="D5873" s="2" t="s">
        <v>1577</v>
      </c>
      <c r="E5873">
        <v>1988</v>
      </c>
      <c r="F5873">
        <v>44.56</v>
      </c>
      <c r="G5873">
        <v>10.004</v>
      </c>
      <c r="H5873">
        <v>117.136</v>
      </c>
      <c r="I5873">
        <v>8355380000</v>
      </c>
      <c r="J5873">
        <v>377.15600000000001</v>
      </c>
      <c r="L5873">
        <v>64.7</v>
      </c>
      <c r="M5873">
        <v>58.421999999999997</v>
      </c>
      <c r="N5873">
        <v>38.924799999999998</v>
      </c>
      <c r="P5873" t="str">
        <f>IF(OR(Development_Indicators[[#This Row],[Year]]&gt;2018,Development_Indicators[[#This Row],[Year]]&lt;1960),"Invalid","Valid")</f>
        <v>Valid</v>
      </c>
      <c r="Q5873">
        <f>COUNTIFS(Development_Indicators[Country Code],Development_Indicators[[#This Row],[Country Code]],Development_Indicators[Year],Development_Indicators[[#This Row],[Year]])</f>
        <v>1</v>
      </c>
      <c r="R5873" t="b">
        <f>Development_Indicators[[#This Row],[GDP per capita (USD)]]&gt;0</f>
        <v>1</v>
      </c>
      <c r="S5873" t="b">
        <f>Development_Indicators[[#This Row],[GDP (USD)]]&gt;0</f>
        <v>1</v>
      </c>
      <c r="T5873" s="2" t="b">
        <f>AND(Development_Indicators[[#This Row],[Life expectancy at birth (years)]]&gt;=30,Development_Indicators[[#This Row],[Life expectancy at birth (years)]]&lt;=90)</f>
        <v>1</v>
      </c>
      <c r="U5873" s="2" t="b">
        <f>AND(Development_Indicators[[#This Row],[Infant mortality rate (per 1,000 live births)]]&gt;=0,Development_Indicators[[#This Row],[Infant mortality rate (per 1,000 live births)]]&lt;=250)</f>
        <v>1</v>
      </c>
      <c r="V5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3" s="2" t="b">
        <f>ISNUMBER(Development_Indicators[Year])</f>
        <v>1</v>
      </c>
      <c r="Y5873" s="2">
        <f>LEN(Development_Indicators[Country Code])</f>
        <v>3</v>
      </c>
    </row>
    <row r="5874" spans="1:25" x14ac:dyDescent="0.3">
      <c r="A5874" s="2" t="s">
        <v>1310</v>
      </c>
      <c r="B5874" s="2" t="s">
        <v>1309</v>
      </c>
      <c r="C5874" s="2" t="s">
        <v>1531</v>
      </c>
      <c r="D5874" s="2" t="s">
        <v>1577</v>
      </c>
      <c r="E5874">
        <v>1987</v>
      </c>
      <c r="F5874">
        <v>45.529000000000003</v>
      </c>
      <c r="G5874">
        <v>9.9809999999999999</v>
      </c>
      <c r="H5874">
        <v>123.702</v>
      </c>
      <c r="I5874">
        <v>7970820000</v>
      </c>
      <c r="J5874">
        <v>372.78</v>
      </c>
      <c r="L5874">
        <v>63.7</v>
      </c>
      <c r="M5874">
        <v>58.773000000000003</v>
      </c>
      <c r="N5874">
        <v>37.569200000000002</v>
      </c>
      <c r="P5874" t="str">
        <f>IF(OR(Development_Indicators[[#This Row],[Year]]&gt;2018,Development_Indicators[[#This Row],[Year]]&lt;1960),"Invalid","Valid")</f>
        <v>Valid</v>
      </c>
      <c r="Q5874">
        <f>COUNTIFS(Development_Indicators[Country Code],Development_Indicators[[#This Row],[Country Code]],Development_Indicators[Year],Development_Indicators[[#This Row],[Year]])</f>
        <v>1</v>
      </c>
      <c r="R5874" t="b">
        <f>Development_Indicators[[#This Row],[GDP per capita (USD)]]&gt;0</f>
        <v>1</v>
      </c>
      <c r="S5874" t="b">
        <f>Development_Indicators[[#This Row],[GDP (USD)]]&gt;0</f>
        <v>1</v>
      </c>
      <c r="T5874" s="2" t="b">
        <f>AND(Development_Indicators[[#This Row],[Life expectancy at birth (years)]]&gt;=30,Development_Indicators[[#This Row],[Life expectancy at birth (years)]]&lt;=90)</f>
        <v>1</v>
      </c>
      <c r="U5874" s="2" t="b">
        <f>AND(Development_Indicators[[#This Row],[Infant mortality rate (per 1,000 live births)]]&gt;=0,Development_Indicators[[#This Row],[Infant mortality rate (per 1,000 live births)]]&lt;=250)</f>
        <v>1</v>
      </c>
      <c r="V5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4" s="2" t="b">
        <f>ISNUMBER(Development_Indicators[Year])</f>
        <v>1</v>
      </c>
      <c r="Y5874" s="2">
        <f>LEN(Development_Indicators[Country Code])</f>
        <v>3</v>
      </c>
    </row>
    <row r="5875" spans="1:25" x14ac:dyDescent="0.3">
      <c r="A5875" s="2" t="s">
        <v>1310</v>
      </c>
      <c r="B5875" s="2" t="s">
        <v>1309</v>
      </c>
      <c r="C5875" s="2" t="s">
        <v>1531</v>
      </c>
      <c r="D5875" s="2" t="s">
        <v>1577</v>
      </c>
      <c r="E5875">
        <v>1986</v>
      </c>
      <c r="F5875">
        <v>46.408999999999999</v>
      </c>
      <c r="G5875">
        <v>10.002000000000001</v>
      </c>
      <c r="H5875">
        <v>114.82599999999999</v>
      </c>
      <c r="I5875">
        <v>7239130000</v>
      </c>
      <c r="J5875">
        <v>351.029</v>
      </c>
      <c r="L5875">
        <v>63.3</v>
      </c>
      <c r="M5875">
        <v>59.01</v>
      </c>
      <c r="N5875">
        <v>36.2346</v>
      </c>
      <c r="P5875" t="str">
        <f>IF(OR(Development_Indicators[[#This Row],[Year]]&gt;2018,Development_Indicators[[#This Row],[Year]]&lt;1960),"Invalid","Valid")</f>
        <v>Valid</v>
      </c>
      <c r="Q5875">
        <f>COUNTIFS(Development_Indicators[Country Code],Development_Indicators[[#This Row],[Country Code]],Development_Indicators[Year],Development_Indicators[[#This Row],[Year]])</f>
        <v>1</v>
      </c>
      <c r="R5875" t="b">
        <f>Development_Indicators[[#This Row],[GDP per capita (USD)]]&gt;0</f>
        <v>1</v>
      </c>
      <c r="S5875" t="b">
        <f>Development_Indicators[[#This Row],[GDP (USD)]]&gt;0</f>
        <v>1</v>
      </c>
      <c r="T5875" s="2" t="b">
        <f>AND(Development_Indicators[[#This Row],[Life expectancy at birth (years)]]&gt;=30,Development_Indicators[[#This Row],[Life expectancy at birth (years)]]&lt;=90)</f>
        <v>1</v>
      </c>
      <c r="U5875" s="2" t="b">
        <f>AND(Development_Indicators[[#This Row],[Infant mortality rate (per 1,000 live births)]]&gt;=0,Development_Indicators[[#This Row],[Infant mortality rate (per 1,000 live births)]]&lt;=250)</f>
        <v>1</v>
      </c>
      <c r="V5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5" s="2" t="b">
        <f>ISNUMBER(Development_Indicators[Year])</f>
        <v>1</v>
      </c>
      <c r="Y5875" s="2">
        <f>LEN(Development_Indicators[Country Code])</f>
        <v>3</v>
      </c>
    </row>
    <row r="5876" spans="1:25" x14ac:dyDescent="0.3">
      <c r="A5876" s="2" t="s">
        <v>1310</v>
      </c>
      <c r="B5876" s="2" t="s">
        <v>1309</v>
      </c>
      <c r="C5876" s="2" t="s">
        <v>1531</v>
      </c>
      <c r="D5876" s="2" t="s">
        <v>1577</v>
      </c>
      <c r="E5876">
        <v>1985</v>
      </c>
      <c r="F5876">
        <v>47.170999999999999</v>
      </c>
      <c r="G5876">
        <v>10.073</v>
      </c>
      <c r="H5876">
        <v>112.139</v>
      </c>
      <c r="I5876">
        <v>6135030000</v>
      </c>
      <c r="J5876">
        <v>308.649</v>
      </c>
      <c r="L5876">
        <v>63.4</v>
      </c>
      <c r="M5876">
        <v>59.12</v>
      </c>
      <c r="N5876">
        <v>34.924799999999998</v>
      </c>
      <c r="P5876" t="str">
        <f>IF(OR(Development_Indicators[[#This Row],[Year]]&gt;2018,Development_Indicators[[#This Row],[Year]]&lt;1960),"Invalid","Valid")</f>
        <v>Valid</v>
      </c>
      <c r="Q5876">
        <f>COUNTIFS(Development_Indicators[Country Code],Development_Indicators[[#This Row],[Country Code]],Development_Indicators[Year],Development_Indicators[[#This Row],[Year]])</f>
        <v>1</v>
      </c>
      <c r="R5876" t="b">
        <f>Development_Indicators[[#This Row],[GDP per capita (USD)]]&gt;0</f>
        <v>1</v>
      </c>
      <c r="S5876" t="b">
        <f>Development_Indicators[[#This Row],[GDP (USD)]]&gt;0</f>
        <v>1</v>
      </c>
      <c r="T5876" s="2" t="b">
        <f>AND(Development_Indicators[[#This Row],[Life expectancy at birth (years)]]&gt;=30,Development_Indicators[[#This Row],[Life expectancy at birth (years)]]&lt;=90)</f>
        <v>1</v>
      </c>
      <c r="U5876" s="2" t="b">
        <f>AND(Development_Indicators[[#This Row],[Infant mortality rate (per 1,000 live births)]]&gt;=0,Development_Indicators[[#This Row],[Infant mortality rate (per 1,000 live births)]]&lt;=250)</f>
        <v>1</v>
      </c>
      <c r="V5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6" s="2" t="b">
        <f>ISNUMBER(Development_Indicators[Year])</f>
        <v>1</v>
      </c>
      <c r="Y5876" s="2">
        <f>LEN(Development_Indicators[Country Code])</f>
        <v>3</v>
      </c>
    </row>
    <row r="5877" spans="1:25" x14ac:dyDescent="0.3">
      <c r="A5877" s="2" t="s">
        <v>1310</v>
      </c>
      <c r="B5877" s="2" t="s">
        <v>1309</v>
      </c>
      <c r="C5877" s="2" t="s">
        <v>1531</v>
      </c>
      <c r="D5877" s="2" t="s">
        <v>1577</v>
      </c>
      <c r="E5877">
        <v>1984</v>
      </c>
      <c r="F5877">
        <v>47.808</v>
      </c>
      <c r="G5877">
        <v>10.199999999999999</v>
      </c>
      <c r="H5877">
        <v>107.122</v>
      </c>
      <c r="I5877">
        <v>6191440000</v>
      </c>
      <c r="J5877">
        <v>323.37299999999999</v>
      </c>
      <c r="L5877">
        <v>64.099999999999994</v>
      </c>
      <c r="M5877">
        <v>59.093000000000004</v>
      </c>
      <c r="N5877">
        <v>33.640900000000002</v>
      </c>
      <c r="P5877" t="str">
        <f>IF(OR(Development_Indicators[[#This Row],[Year]]&gt;2018,Development_Indicators[[#This Row],[Year]]&lt;1960),"Invalid","Valid")</f>
        <v>Valid</v>
      </c>
      <c r="Q5877">
        <f>COUNTIFS(Development_Indicators[Country Code],Development_Indicators[[#This Row],[Country Code]],Development_Indicators[Year],Development_Indicators[[#This Row],[Year]])</f>
        <v>1</v>
      </c>
      <c r="R5877" t="b">
        <f>Development_Indicators[[#This Row],[GDP per capita (USD)]]&gt;0</f>
        <v>1</v>
      </c>
      <c r="S5877" t="b">
        <f>Development_Indicators[[#This Row],[GDP (USD)]]&gt;0</f>
        <v>1</v>
      </c>
      <c r="T5877" s="2" t="b">
        <f>AND(Development_Indicators[[#This Row],[Life expectancy at birth (years)]]&gt;=30,Development_Indicators[[#This Row],[Life expectancy at birth (years)]]&lt;=90)</f>
        <v>1</v>
      </c>
      <c r="U5877" s="2" t="b">
        <f>AND(Development_Indicators[[#This Row],[Infant mortality rate (per 1,000 live births)]]&gt;=0,Development_Indicators[[#This Row],[Infant mortality rate (per 1,000 live births)]]&lt;=250)</f>
        <v>1</v>
      </c>
      <c r="V5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7" s="2" t="b">
        <f>ISNUMBER(Development_Indicators[Year])</f>
        <v>1</v>
      </c>
      <c r="Y5877" s="2">
        <f>LEN(Development_Indicators[Country Code])</f>
        <v>3</v>
      </c>
    </row>
    <row r="5878" spans="1:25" x14ac:dyDescent="0.3">
      <c r="A5878" s="2" t="s">
        <v>1310</v>
      </c>
      <c r="B5878" s="2" t="s">
        <v>1309</v>
      </c>
      <c r="C5878" s="2" t="s">
        <v>1531</v>
      </c>
      <c r="D5878" s="2" t="s">
        <v>1577</v>
      </c>
      <c r="E5878">
        <v>1983</v>
      </c>
      <c r="F5878">
        <v>48.348999999999997</v>
      </c>
      <c r="G5878">
        <v>10.385</v>
      </c>
      <c r="H5878">
        <v>105.57899999999999</v>
      </c>
      <c r="I5878">
        <v>5979200000</v>
      </c>
      <c r="J5878">
        <v>324.39600000000002</v>
      </c>
      <c r="L5878">
        <v>65.2</v>
      </c>
      <c r="M5878">
        <v>58.94</v>
      </c>
      <c r="N5878">
        <v>32.385300000000001</v>
      </c>
      <c r="P5878" t="str">
        <f>IF(OR(Development_Indicators[[#This Row],[Year]]&gt;2018,Development_Indicators[[#This Row],[Year]]&lt;1960),"Invalid","Valid")</f>
        <v>Valid</v>
      </c>
      <c r="Q5878">
        <f>COUNTIFS(Development_Indicators[Country Code],Development_Indicators[[#This Row],[Country Code]],Development_Indicators[Year],Development_Indicators[[#This Row],[Year]])</f>
        <v>1</v>
      </c>
      <c r="R5878" t="b">
        <f>Development_Indicators[[#This Row],[GDP per capita (USD)]]&gt;0</f>
        <v>1</v>
      </c>
      <c r="S5878" t="b">
        <f>Development_Indicators[[#This Row],[GDP (USD)]]&gt;0</f>
        <v>1</v>
      </c>
      <c r="T5878" s="2" t="b">
        <f>AND(Development_Indicators[[#This Row],[Life expectancy at birth (years)]]&gt;=30,Development_Indicators[[#This Row],[Life expectancy at birth (years)]]&lt;=90)</f>
        <v>1</v>
      </c>
      <c r="U5878" s="2" t="b">
        <f>AND(Development_Indicators[[#This Row],[Infant mortality rate (per 1,000 live births)]]&gt;=0,Development_Indicators[[#This Row],[Infant mortality rate (per 1,000 live births)]]&lt;=250)</f>
        <v>1</v>
      </c>
      <c r="V5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8" s="2" t="b">
        <f>ISNUMBER(Development_Indicators[Year])</f>
        <v>1</v>
      </c>
      <c r="Y5878" s="2">
        <f>LEN(Development_Indicators[Country Code])</f>
        <v>3</v>
      </c>
    </row>
    <row r="5879" spans="1:25" x14ac:dyDescent="0.3">
      <c r="A5879" s="2" t="s">
        <v>1310</v>
      </c>
      <c r="B5879" s="2" t="s">
        <v>1309</v>
      </c>
      <c r="C5879" s="2" t="s">
        <v>1531</v>
      </c>
      <c r="D5879" s="2" t="s">
        <v>1577</v>
      </c>
      <c r="E5879">
        <v>1982</v>
      </c>
      <c r="F5879">
        <v>48.817</v>
      </c>
      <c r="G5879">
        <v>10.624000000000001</v>
      </c>
      <c r="H5879">
        <v>106.223</v>
      </c>
      <c r="I5879">
        <v>6431580000</v>
      </c>
      <c r="J5879">
        <v>362.62200000000001</v>
      </c>
      <c r="L5879">
        <v>66.599999999999994</v>
      </c>
      <c r="M5879">
        <v>58.676000000000002</v>
      </c>
      <c r="N5879">
        <v>31.163399999999999</v>
      </c>
      <c r="P5879" t="str">
        <f>IF(OR(Development_Indicators[[#This Row],[Year]]&gt;2018,Development_Indicators[[#This Row],[Year]]&lt;1960),"Invalid","Valid")</f>
        <v>Valid</v>
      </c>
      <c r="Q5879">
        <f>COUNTIFS(Development_Indicators[Country Code],Development_Indicators[[#This Row],[Country Code]],Development_Indicators[Year],Development_Indicators[[#This Row],[Year]])</f>
        <v>1</v>
      </c>
      <c r="R5879" t="b">
        <f>Development_Indicators[[#This Row],[GDP per capita (USD)]]&gt;0</f>
        <v>1</v>
      </c>
      <c r="S5879" t="b">
        <f>Development_Indicators[[#This Row],[GDP (USD)]]&gt;0</f>
        <v>1</v>
      </c>
      <c r="T5879" s="2" t="b">
        <f>AND(Development_Indicators[[#This Row],[Life expectancy at birth (years)]]&gt;=30,Development_Indicators[[#This Row],[Life expectancy at birth (years)]]&lt;=90)</f>
        <v>1</v>
      </c>
      <c r="U5879" s="2" t="b">
        <f>AND(Development_Indicators[[#This Row],[Infant mortality rate (per 1,000 live births)]]&gt;=0,Development_Indicators[[#This Row],[Infant mortality rate (per 1,000 live births)]]&lt;=250)</f>
        <v>1</v>
      </c>
      <c r="V5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9" s="2" t="b">
        <f>ISNUMBER(Development_Indicators[Year])</f>
        <v>1</v>
      </c>
      <c r="Y5879" s="2">
        <f>LEN(Development_Indicators[Country Code])</f>
        <v>3</v>
      </c>
    </row>
    <row r="5880" spans="1:25" x14ac:dyDescent="0.3">
      <c r="A5880" s="2" t="s">
        <v>1310</v>
      </c>
      <c r="B5880" s="2" t="s">
        <v>1309</v>
      </c>
      <c r="C5880" s="2" t="s">
        <v>1531</v>
      </c>
      <c r="D5880" s="2" t="s">
        <v>1577</v>
      </c>
      <c r="E5880">
        <v>1981</v>
      </c>
      <c r="F5880">
        <v>49.219000000000001</v>
      </c>
      <c r="G5880">
        <v>10.912000000000001</v>
      </c>
      <c r="H5880">
        <v>107.71299999999999</v>
      </c>
      <c r="I5880">
        <v>6854490000</v>
      </c>
      <c r="J5880">
        <v>401.69600000000003</v>
      </c>
      <c r="L5880">
        <v>68.400000000000006</v>
      </c>
      <c r="M5880">
        <v>58.316000000000003</v>
      </c>
      <c r="N5880">
        <v>29.9819</v>
      </c>
      <c r="P5880" t="str">
        <f>IF(OR(Development_Indicators[[#This Row],[Year]]&gt;2018,Development_Indicators[[#This Row],[Year]]&lt;1960),"Invalid","Valid")</f>
        <v>Valid</v>
      </c>
      <c r="Q5880">
        <f>COUNTIFS(Development_Indicators[Country Code],Development_Indicators[[#This Row],[Country Code]],Development_Indicators[Year],Development_Indicators[[#This Row],[Year]])</f>
        <v>1</v>
      </c>
      <c r="R5880" t="b">
        <f>Development_Indicators[[#This Row],[GDP per capita (USD)]]&gt;0</f>
        <v>1</v>
      </c>
      <c r="S5880" t="b">
        <f>Development_Indicators[[#This Row],[GDP (USD)]]&gt;0</f>
        <v>1</v>
      </c>
      <c r="T5880" s="2" t="b">
        <f>AND(Development_Indicators[[#This Row],[Life expectancy at birth (years)]]&gt;=30,Development_Indicators[[#This Row],[Life expectancy at birth (years)]]&lt;=90)</f>
        <v>1</v>
      </c>
      <c r="U5880" s="2" t="b">
        <f>AND(Development_Indicators[[#This Row],[Infant mortality rate (per 1,000 live births)]]&gt;=0,Development_Indicators[[#This Row],[Infant mortality rate (per 1,000 live births)]]&lt;=250)</f>
        <v>1</v>
      </c>
      <c r="V5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0" s="2" t="b">
        <f>ISNUMBER(Development_Indicators[Year])</f>
        <v>1</v>
      </c>
      <c r="Y5880" s="2">
        <f>LEN(Development_Indicators[Country Code])</f>
        <v>3</v>
      </c>
    </row>
    <row r="5881" spans="1:25" x14ac:dyDescent="0.3">
      <c r="A5881" s="2" t="s">
        <v>1310</v>
      </c>
      <c r="B5881" s="2" t="s">
        <v>1309</v>
      </c>
      <c r="C5881" s="2" t="s">
        <v>1531</v>
      </c>
      <c r="D5881" s="2" t="s">
        <v>1577</v>
      </c>
      <c r="E5881">
        <v>1980</v>
      </c>
      <c r="F5881">
        <v>49.564</v>
      </c>
      <c r="G5881">
        <v>11.24</v>
      </c>
      <c r="H5881">
        <v>103.976</v>
      </c>
      <c r="I5881">
        <v>7265320000</v>
      </c>
      <c r="J5881">
        <v>442.54300000000001</v>
      </c>
      <c r="L5881">
        <v>70.400000000000006</v>
      </c>
      <c r="M5881">
        <v>57.881</v>
      </c>
      <c r="N5881">
        <v>28.845600000000001</v>
      </c>
      <c r="P5881" t="str">
        <f>IF(OR(Development_Indicators[[#This Row],[Year]]&gt;2018,Development_Indicators[[#This Row],[Year]]&lt;1960),"Invalid","Valid")</f>
        <v>Valid</v>
      </c>
      <c r="Q5881">
        <f>COUNTIFS(Development_Indicators[Country Code],Development_Indicators[[#This Row],[Country Code]],Development_Indicators[Year],Development_Indicators[[#This Row],[Year]])</f>
        <v>1</v>
      </c>
      <c r="R5881" t="b">
        <f>Development_Indicators[[#This Row],[GDP per capita (USD)]]&gt;0</f>
        <v>1</v>
      </c>
      <c r="S5881" t="b">
        <f>Development_Indicators[[#This Row],[GDP (USD)]]&gt;0</f>
        <v>1</v>
      </c>
      <c r="T5881" s="2" t="b">
        <f>AND(Development_Indicators[[#This Row],[Life expectancy at birth (years)]]&gt;=30,Development_Indicators[[#This Row],[Life expectancy at birth (years)]]&lt;=90)</f>
        <v>1</v>
      </c>
      <c r="U5881" s="2" t="b">
        <f>AND(Development_Indicators[[#This Row],[Infant mortality rate (per 1,000 live births)]]&gt;=0,Development_Indicators[[#This Row],[Infant mortality rate (per 1,000 live births)]]&lt;=250)</f>
        <v>1</v>
      </c>
      <c r="V5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1" s="2" t="b">
        <f>ISNUMBER(Development_Indicators[Year])</f>
        <v>1</v>
      </c>
      <c r="Y5881" s="2">
        <f>LEN(Development_Indicators[Country Code])</f>
        <v>3</v>
      </c>
    </row>
    <row r="5882" spans="1:25" x14ac:dyDescent="0.3">
      <c r="A5882" s="2" t="s">
        <v>1310</v>
      </c>
      <c r="B5882" s="2" t="s">
        <v>1309</v>
      </c>
      <c r="C5882" s="2" t="s">
        <v>1531</v>
      </c>
      <c r="D5882" s="2" t="s">
        <v>1577</v>
      </c>
      <c r="E5882">
        <v>1979</v>
      </c>
      <c r="F5882">
        <v>49.863</v>
      </c>
      <c r="G5882">
        <v>11.599</v>
      </c>
      <c r="H5882">
        <v>103.812</v>
      </c>
      <c r="I5882">
        <v>6234390000</v>
      </c>
      <c r="J5882">
        <v>394.637</v>
      </c>
      <c r="L5882">
        <v>72.599999999999994</v>
      </c>
      <c r="M5882">
        <v>57.393000000000001</v>
      </c>
      <c r="N5882">
        <v>27.757300000000001</v>
      </c>
      <c r="P5882" t="str">
        <f>IF(OR(Development_Indicators[[#This Row],[Year]]&gt;2018,Development_Indicators[[#This Row],[Year]]&lt;1960),"Invalid","Valid")</f>
        <v>Valid</v>
      </c>
      <c r="Q5882">
        <f>COUNTIFS(Development_Indicators[Country Code],Development_Indicators[[#This Row],[Country Code]],Development_Indicators[Year],Development_Indicators[[#This Row],[Year]])</f>
        <v>1</v>
      </c>
      <c r="R5882" t="b">
        <f>Development_Indicators[[#This Row],[GDP per capita (USD)]]&gt;0</f>
        <v>1</v>
      </c>
      <c r="S5882" t="b">
        <f>Development_Indicators[[#This Row],[GDP (USD)]]&gt;0</f>
        <v>1</v>
      </c>
      <c r="T5882" s="2" t="b">
        <f>AND(Development_Indicators[[#This Row],[Life expectancy at birth (years)]]&gt;=30,Development_Indicators[[#This Row],[Life expectancy at birth (years)]]&lt;=90)</f>
        <v>1</v>
      </c>
      <c r="U5882" s="2" t="b">
        <f>AND(Development_Indicators[[#This Row],[Infant mortality rate (per 1,000 live births)]]&gt;=0,Development_Indicators[[#This Row],[Infant mortality rate (per 1,000 live births)]]&lt;=250)</f>
        <v>1</v>
      </c>
      <c r="V5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2" s="2" t="b">
        <f>ISNUMBER(Development_Indicators[Year])</f>
        <v>1</v>
      </c>
      <c r="Y5882" s="2">
        <f>LEN(Development_Indicators[Country Code])</f>
        <v>3</v>
      </c>
    </row>
    <row r="5883" spans="1:25" x14ac:dyDescent="0.3">
      <c r="A5883" s="2" t="s">
        <v>1310</v>
      </c>
      <c r="B5883" s="2" t="s">
        <v>1309</v>
      </c>
      <c r="C5883" s="2" t="s">
        <v>1531</v>
      </c>
      <c r="D5883" s="2" t="s">
        <v>1577</v>
      </c>
      <c r="E5883">
        <v>1978</v>
      </c>
      <c r="F5883">
        <v>50.125</v>
      </c>
      <c r="G5883">
        <v>11.978</v>
      </c>
      <c r="H5883">
        <v>100.35899999999999</v>
      </c>
      <c r="I5883">
        <v>5303730000</v>
      </c>
      <c r="J5883">
        <v>348.80700000000002</v>
      </c>
      <c r="L5883">
        <v>75</v>
      </c>
      <c r="M5883">
        <v>56.872</v>
      </c>
      <c r="N5883">
        <v>26.7164</v>
      </c>
      <c r="P5883" t="str">
        <f>IF(OR(Development_Indicators[[#This Row],[Year]]&gt;2018,Development_Indicators[[#This Row],[Year]]&lt;1960),"Invalid","Valid")</f>
        <v>Valid</v>
      </c>
      <c r="Q5883">
        <f>COUNTIFS(Development_Indicators[Country Code],Development_Indicators[[#This Row],[Country Code]],Development_Indicators[Year],Development_Indicators[[#This Row],[Year]])</f>
        <v>1</v>
      </c>
      <c r="R5883" t="b">
        <f>Development_Indicators[[#This Row],[GDP per capita (USD)]]&gt;0</f>
        <v>1</v>
      </c>
      <c r="S5883" t="b">
        <f>Development_Indicators[[#This Row],[GDP (USD)]]&gt;0</f>
        <v>1</v>
      </c>
      <c r="T5883" s="2" t="b">
        <f>AND(Development_Indicators[[#This Row],[Life expectancy at birth (years)]]&gt;=30,Development_Indicators[[#This Row],[Life expectancy at birth (years)]]&lt;=90)</f>
        <v>1</v>
      </c>
      <c r="U5883" s="2" t="b">
        <f>AND(Development_Indicators[[#This Row],[Infant mortality rate (per 1,000 live births)]]&gt;=0,Development_Indicators[[#This Row],[Infant mortality rate (per 1,000 live births)]]&lt;=250)</f>
        <v>1</v>
      </c>
      <c r="V5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3" s="2" t="b">
        <f>ISNUMBER(Development_Indicators[Year])</f>
        <v>1</v>
      </c>
      <c r="Y5883" s="2">
        <f>LEN(Development_Indicators[Country Code])</f>
        <v>3</v>
      </c>
    </row>
    <row r="5884" spans="1:25" x14ac:dyDescent="0.3">
      <c r="A5884" s="2" t="s">
        <v>1310</v>
      </c>
      <c r="B5884" s="2" t="s">
        <v>1309</v>
      </c>
      <c r="C5884" s="2" t="s">
        <v>1531</v>
      </c>
      <c r="D5884" s="2" t="s">
        <v>1577</v>
      </c>
      <c r="E5884">
        <v>1977</v>
      </c>
      <c r="F5884">
        <v>50.356000000000002</v>
      </c>
      <c r="G5884">
        <v>12.366</v>
      </c>
      <c r="H5884">
        <v>97.411799999999999</v>
      </c>
      <c r="I5884">
        <v>4494380000</v>
      </c>
      <c r="J5884">
        <v>307.01600000000002</v>
      </c>
      <c r="L5884">
        <v>77.599999999999994</v>
      </c>
      <c r="M5884">
        <v>56.337000000000003</v>
      </c>
      <c r="N5884">
        <v>25.7211</v>
      </c>
      <c r="P5884" t="str">
        <f>IF(OR(Development_Indicators[[#This Row],[Year]]&gt;2018,Development_Indicators[[#This Row],[Year]]&lt;1960),"Invalid","Valid")</f>
        <v>Valid</v>
      </c>
      <c r="Q5884">
        <f>COUNTIFS(Development_Indicators[Country Code],Development_Indicators[[#This Row],[Country Code]],Development_Indicators[Year],Development_Indicators[[#This Row],[Year]])</f>
        <v>1</v>
      </c>
      <c r="R5884" t="b">
        <f>Development_Indicators[[#This Row],[GDP per capita (USD)]]&gt;0</f>
        <v>1</v>
      </c>
      <c r="S5884" t="b">
        <f>Development_Indicators[[#This Row],[GDP (USD)]]&gt;0</f>
        <v>1</v>
      </c>
      <c r="T5884" s="2" t="b">
        <f>AND(Development_Indicators[[#This Row],[Life expectancy at birth (years)]]&gt;=30,Development_Indicators[[#This Row],[Life expectancy at birth (years)]]&lt;=90)</f>
        <v>1</v>
      </c>
      <c r="U5884" s="2" t="b">
        <f>AND(Development_Indicators[[#This Row],[Infant mortality rate (per 1,000 live births)]]&gt;=0,Development_Indicators[[#This Row],[Infant mortality rate (per 1,000 live births)]]&lt;=250)</f>
        <v>1</v>
      </c>
      <c r="V5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4" s="2" t="b">
        <f>ISNUMBER(Development_Indicators[Year])</f>
        <v>1</v>
      </c>
      <c r="Y5884" s="2">
        <f>LEN(Development_Indicators[Country Code])</f>
        <v>3</v>
      </c>
    </row>
    <row r="5885" spans="1:25" x14ac:dyDescent="0.3">
      <c r="A5885" s="2" t="s">
        <v>1310</v>
      </c>
      <c r="B5885" s="2" t="s">
        <v>1309</v>
      </c>
      <c r="C5885" s="2" t="s">
        <v>1531</v>
      </c>
      <c r="D5885" s="2" t="s">
        <v>1577</v>
      </c>
      <c r="E5885">
        <v>1976</v>
      </c>
      <c r="F5885">
        <v>50.56</v>
      </c>
      <c r="G5885">
        <v>12.759</v>
      </c>
      <c r="H5885">
        <v>95.840999999999994</v>
      </c>
      <c r="I5885">
        <v>3474540000</v>
      </c>
      <c r="J5885">
        <v>246.48699999999999</v>
      </c>
      <c r="L5885">
        <v>80.099999999999994</v>
      </c>
      <c r="M5885">
        <v>55.802</v>
      </c>
      <c r="N5885">
        <v>24.767700000000001</v>
      </c>
      <c r="P5885" t="str">
        <f>IF(OR(Development_Indicators[[#This Row],[Year]]&gt;2018,Development_Indicators[[#This Row],[Year]]&lt;1960),"Invalid","Valid")</f>
        <v>Valid</v>
      </c>
      <c r="Q5885">
        <f>COUNTIFS(Development_Indicators[Country Code],Development_Indicators[[#This Row],[Country Code]],Development_Indicators[Year],Development_Indicators[[#This Row],[Year]])</f>
        <v>1</v>
      </c>
      <c r="R5885" t="b">
        <f>Development_Indicators[[#This Row],[GDP per capita (USD)]]&gt;0</f>
        <v>1</v>
      </c>
      <c r="S5885" t="b">
        <f>Development_Indicators[[#This Row],[GDP (USD)]]&gt;0</f>
        <v>1</v>
      </c>
      <c r="T5885" s="2" t="b">
        <f>AND(Development_Indicators[[#This Row],[Life expectancy at birth (years)]]&gt;=30,Development_Indicators[[#This Row],[Life expectancy at birth (years)]]&lt;=90)</f>
        <v>1</v>
      </c>
      <c r="U5885" s="2" t="b">
        <f>AND(Development_Indicators[[#This Row],[Infant mortality rate (per 1,000 live births)]]&gt;=0,Development_Indicators[[#This Row],[Infant mortality rate (per 1,000 live births)]]&lt;=250)</f>
        <v>1</v>
      </c>
      <c r="V5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5" s="2" t="b">
        <f>ISNUMBER(Development_Indicators[Year])</f>
        <v>1</v>
      </c>
      <c r="Y5885" s="2">
        <f>LEN(Development_Indicators[Country Code])</f>
        <v>3</v>
      </c>
    </row>
    <row r="5886" spans="1:25" x14ac:dyDescent="0.3">
      <c r="A5886" s="2" t="s">
        <v>1310</v>
      </c>
      <c r="B5886" s="2" t="s">
        <v>1309</v>
      </c>
      <c r="C5886" s="2" t="s">
        <v>1531</v>
      </c>
      <c r="D5886" s="2" t="s">
        <v>1577</v>
      </c>
      <c r="E5886">
        <v>1975</v>
      </c>
      <c r="F5886">
        <v>50.731999999999999</v>
      </c>
      <c r="G5886">
        <v>13.151</v>
      </c>
      <c r="H5886">
        <v>89.865099999999998</v>
      </c>
      <c r="I5886">
        <v>3259340000</v>
      </c>
      <c r="J5886">
        <v>240.083</v>
      </c>
      <c r="L5886">
        <v>82.6</v>
      </c>
      <c r="M5886">
        <v>55.273000000000003</v>
      </c>
      <c r="N5886">
        <v>23.853400000000001</v>
      </c>
      <c r="P5886" t="str">
        <f>IF(OR(Development_Indicators[[#This Row],[Year]]&gt;2018,Development_Indicators[[#This Row],[Year]]&lt;1960),"Invalid","Valid")</f>
        <v>Valid</v>
      </c>
      <c r="Q5886">
        <f>COUNTIFS(Development_Indicators[Country Code],Development_Indicators[[#This Row],[Country Code]],Development_Indicators[Year],Development_Indicators[[#This Row],[Year]])</f>
        <v>1</v>
      </c>
      <c r="R5886" t="b">
        <f>Development_Indicators[[#This Row],[GDP per capita (USD)]]&gt;0</f>
        <v>1</v>
      </c>
      <c r="S5886" t="b">
        <f>Development_Indicators[[#This Row],[GDP (USD)]]&gt;0</f>
        <v>1</v>
      </c>
      <c r="T5886" s="2" t="b">
        <f>AND(Development_Indicators[[#This Row],[Life expectancy at birth (years)]]&gt;=30,Development_Indicators[[#This Row],[Life expectancy at birth (years)]]&lt;=90)</f>
        <v>1</v>
      </c>
      <c r="U5886" s="2" t="b">
        <f>AND(Development_Indicators[[#This Row],[Infant mortality rate (per 1,000 live births)]]&gt;=0,Development_Indicators[[#This Row],[Infant mortality rate (per 1,000 live births)]]&lt;=250)</f>
        <v>1</v>
      </c>
      <c r="V5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6" s="2" t="b">
        <f>ISNUMBER(Development_Indicators[Year])</f>
        <v>1</v>
      </c>
      <c r="Y5886" s="2">
        <f>LEN(Development_Indicators[Country Code])</f>
        <v>3</v>
      </c>
    </row>
    <row r="5887" spans="1:25" x14ac:dyDescent="0.3">
      <c r="A5887" s="2" t="s">
        <v>1310</v>
      </c>
      <c r="B5887" s="2" t="s">
        <v>1309</v>
      </c>
      <c r="C5887" s="2" t="s">
        <v>1531</v>
      </c>
      <c r="D5887" s="2" t="s">
        <v>1577</v>
      </c>
      <c r="E5887">
        <v>1974</v>
      </c>
      <c r="F5887">
        <v>50.859000000000002</v>
      </c>
      <c r="G5887">
        <v>13.544</v>
      </c>
      <c r="H5887">
        <v>86.944299999999998</v>
      </c>
      <c r="I5887">
        <v>2973310000</v>
      </c>
      <c r="J5887">
        <v>227.363</v>
      </c>
      <c r="L5887">
        <v>85</v>
      </c>
      <c r="M5887">
        <v>54.749000000000002</v>
      </c>
      <c r="N5887">
        <v>22.977399999999999</v>
      </c>
      <c r="P5887" t="str">
        <f>IF(OR(Development_Indicators[[#This Row],[Year]]&gt;2018,Development_Indicators[[#This Row],[Year]]&lt;1960),"Invalid","Valid")</f>
        <v>Valid</v>
      </c>
      <c r="Q5887">
        <f>COUNTIFS(Development_Indicators[Country Code],Development_Indicators[[#This Row],[Country Code]],Development_Indicators[Year],Development_Indicators[[#This Row],[Year]])</f>
        <v>1</v>
      </c>
      <c r="R5887" t="b">
        <f>Development_Indicators[[#This Row],[GDP per capita (USD)]]&gt;0</f>
        <v>1</v>
      </c>
      <c r="S5887" t="b">
        <f>Development_Indicators[[#This Row],[GDP (USD)]]&gt;0</f>
        <v>1</v>
      </c>
      <c r="T5887" s="2" t="b">
        <f>AND(Development_Indicators[[#This Row],[Life expectancy at birth (years)]]&gt;=30,Development_Indicators[[#This Row],[Life expectancy at birth (years)]]&lt;=90)</f>
        <v>1</v>
      </c>
      <c r="U5887" s="2" t="b">
        <f>AND(Development_Indicators[[#This Row],[Infant mortality rate (per 1,000 live births)]]&gt;=0,Development_Indicators[[#This Row],[Infant mortality rate (per 1,000 live births)]]&lt;=250)</f>
        <v>1</v>
      </c>
      <c r="V5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7" s="2" t="b">
        <f>ISNUMBER(Development_Indicators[Year])</f>
        <v>1</v>
      </c>
      <c r="Y5887" s="2">
        <f>LEN(Development_Indicators[Country Code])</f>
        <v>3</v>
      </c>
    </row>
    <row r="5888" spans="1:25" x14ac:dyDescent="0.3">
      <c r="A5888" s="2" t="s">
        <v>1310</v>
      </c>
      <c r="B5888" s="2" t="s">
        <v>1309</v>
      </c>
      <c r="C5888" s="2" t="s">
        <v>1531</v>
      </c>
      <c r="D5888" s="2" t="s">
        <v>1577</v>
      </c>
      <c r="E5888">
        <v>1973</v>
      </c>
      <c r="F5888">
        <v>50.935000000000002</v>
      </c>
      <c r="G5888">
        <v>13.943</v>
      </c>
      <c r="H5888">
        <v>84.677199999999999</v>
      </c>
      <c r="I5888">
        <v>2502140000</v>
      </c>
      <c r="J5888">
        <v>198.57</v>
      </c>
      <c r="L5888">
        <v>87.2</v>
      </c>
      <c r="M5888">
        <v>54.218000000000004</v>
      </c>
      <c r="N5888">
        <v>22.1401</v>
      </c>
      <c r="P5888" t="str">
        <f>IF(OR(Development_Indicators[[#This Row],[Year]]&gt;2018,Development_Indicators[[#This Row],[Year]]&lt;1960),"Invalid","Valid")</f>
        <v>Valid</v>
      </c>
      <c r="Q5888">
        <f>COUNTIFS(Development_Indicators[Country Code],Development_Indicators[[#This Row],[Country Code]],Development_Indicators[Year],Development_Indicators[[#This Row],[Year]])</f>
        <v>1</v>
      </c>
      <c r="R5888" t="b">
        <f>Development_Indicators[[#This Row],[GDP per capita (USD)]]&gt;0</f>
        <v>1</v>
      </c>
      <c r="S5888" t="b">
        <f>Development_Indicators[[#This Row],[GDP (USD)]]&gt;0</f>
        <v>1</v>
      </c>
      <c r="T5888" s="2" t="b">
        <f>AND(Development_Indicators[[#This Row],[Life expectancy at birth (years)]]&gt;=30,Development_Indicators[[#This Row],[Life expectancy at birth (years)]]&lt;=90)</f>
        <v>1</v>
      </c>
      <c r="U5888" s="2" t="b">
        <f>AND(Development_Indicators[[#This Row],[Infant mortality rate (per 1,000 live births)]]&gt;=0,Development_Indicators[[#This Row],[Infant mortality rate (per 1,000 live births)]]&lt;=250)</f>
        <v>1</v>
      </c>
      <c r="V5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8" s="2" t="b">
        <f>ISNUMBER(Development_Indicators[Year])</f>
        <v>1</v>
      </c>
      <c r="Y5888" s="2">
        <f>LEN(Development_Indicators[Country Code])</f>
        <v>3</v>
      </c>
    </row>
    <row r="5889" spans="1:25" x14ac:dyDescent="0.3">
      <c r="A5889" s="2" t="s">
        <v>1310</v>
      </c>
      <c r="B5889" s="2" t="s">
        <v>1309</v>
      </c>
      <c r="C5889" s="2" t="s">
        <v>1531</v>
      </c>
      <c r="D5889" s="2" t="s">
        <v>1577</v>
      </c>
      <c r="E5889">
        <v>1972</v>
      </c>
      <c r="F5889">
        <v>50.957999999999998</v>
      </c>
      <c r="G5889">
        <v>14.352</v>
      </c>
      <c r="H5889">
        <v>82.001800000000003</v>
      </c>
      <c r="I5889">
        <v>2107280000</v>
      </c>
      <c r="J5889">
        <v>173.495</v>
      </c>
      <c r="L5889">
        <v>89.3</v>
      </c>
      <c r="M5889">
        <v>53.673999999999999</v>
      </c>
      <c r="N5889">
        <v>21.341100000000001</v>
      </c>
      <c r="P5889" t="str">
        <f>IF(OR(Development_Indicators[[#This Row],[Year]]&gt;2018,Development_Indicators[[#This Row],[Year]]&lt;1960),"Invalid","Valid")</f>
        <v>Valid</v>
      </c>
      <c r="Q5889">
        <f>COUNTIFS(Development_Indicators[Country Code],Development_Indicators[[#This Row],[Country Code]],Development_Indicators[Year],Development_Indicators[[#This Row],[Year]])</f>
        <v>1</v>
      </c>
      <c r="R5889" t="b">
        <f>Development_Indicators[[#This Row],[GDP per capita (USD)]]&gt;0</f>
        <v>1</v>
      </c>
      <c r="S5889" t="b">
        <f>Development_Indicators[[#This Row],[GDP (USD)]]&gt;0</f>
        <v>1</v>
      </c>
      <c r="T5889" s="2" t="b">
        <f>AND(Development_Indicators[[#This Row],[Life expectancy at birth (years)]]&gt;=30,Development_Indicators[[#This Row],[Life expectancy at birth (years)]]&lt;=90)</f>
        <v>1</v>
      </c>
      <c r="U5889" s="2" t="b">
        <f>AND(Development_Indicators[[#This Row],[Infant mortality rate (per 1,000 live births)]]&gt;=0,Development_Indicators[[#This Row],[Infant mortality rate (per 1,000 live births)]]&lt;=250)</f>
        <v>1</v>
      </c>
      <c r="V5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9" s="2" t="b">
        <f>ISNUMBER(Development_Indicators[Year])</f>
        <v>1</v>
      </c>
      <c r="Y5889" s="2">
        <f>LEN(Development_Indicators[Country Code])</f>
        <v>3</v>
      </c>
    </row>
    <row r="5890" spans="1:25" x14ac:dyDescent="0.3">
      <c r="A5890" s="2" t="s">
        <v>1310</v>
      </c>
      <c r="B5890" s="2" t="s">
        <v>1309</v>
      </c>
      <c r="C5890" s="2" t="s">
        <v>1531</v>
      </c>
      <c r="D5890" s="2" t="s">
        <v>1577</v>
      </c>
      <c r="E5890">
        <v>1971</v>
      </c>
      <c r="F5890">
        <v>50.938000000000002</v>
      </c>
      <c r="G5890">
        <v>14.768000000000001</v>
      </c>
      <c r="H5890">
        <v>77.605800000000002</v>
      </c>
      <c r="I5890">
        <v>1778390000</v>
      </c>
      <c r="J5890">
        <v>151.83000000000001</v>
      </c>
      <c r="L5890">
        <v>91.3</v>
      </c>
      <c r="M5890">
        <v>53.118000000000002</v>
      </c>
      <c r="N5890">
        <v>20.580300000000001</v>
      </c>
      <c r="P5890" t="str">
        <f>IF(OR(Development_Indicators[[#This Row],[Year]]&gt;2018,Development_Indicators[[#This Row],[Year]]&lt;1960),"Invalid","Valid")</f>
        <v>Valid</v>
      </c>
      <c r="Q5890">
        <f>COUNTIFS(Development_Indicators[Country Code],Development_Indicators[[#This Row],[Country Code]],Development_Indicators[Year],Development_Indicators[[#This Row],[Year]])</f>
        <v>1</v>
      </c>
      <c r="R5890" t="b">
        <f>Development_Indicators[[#This Row],[GDP per capita (USD)]]&gt;0</f>
        <v>1</v>
      </c>
      <c r="S5890" t="b">
        <f>Development_Indicators[[#This Row],[GDP (USD)]]&gt;0</f>
        <v>1</v>
      </c>
      <c r="T5890" s="2" t="b">
        <f>AND(Development_Indicators[[#This Row],[Life expectancy at birth (years)]]&gt;=30,Development_Indicators[[#This Row],[Life expectancy at birth (years)]]&lt;=90)</f>
        <v>1</v>
      </c>
      <c r="U5890" s="2" t="b">
        <f>AND(Development_Indicators[[#This Row],[Infant mortality rate (per 1,000 live births)]]&gt;=0,Development_Indicators[[#This Row],[Infant mortality rate (per 1,000 live births)]]&lt;=250)</f>
        <v>1</v>
      </c>
      <c r="V5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0" s="2" t="b">
        <f>ISNUMBER(Development_Indicators[Year])</f>
        <v>1</v>
      </c>
      <c r="Y5890" s="2">
        <f>LEN(Development_Indicators[Country Code])</f>
        <v>3</v>
      </c>
    </row>
    <row r="5891" spans="1:25" x14ac:dyDescent="0.3">
      <c r="A5891" s="2" t="s">
        <v>1310</v>
      </c>
      <c r="B5891" s="2" t="s">
        <v>1309</v>
      </c>
      <c r="C5891" s="2" t="s">
        <v>1531</v>
      </c>
      <c r="D5891" s="2" t="s">
        <v>1577</v>
      </c>
      <c r="E5891">
        <v>1970</v>
      </c>
      <c r="F5891">
        <v>50.887</v>
      </c>
      <c r="G5891">
        <v>15.191000000000001</v>
      </c>
      <c r="I5891">
        <v>1603450000</v>
      </c>
      <c r="J5891">
        <v>141.88</v>
      </c>
      <c r="L5891">
        <v>93.1</v>
      </c>
      <c r="M5891">
        <v>52.557000000000002</v>
      </c>
      <c r="N5891">
        <v>19.856999999999999</v>
      </c>
      <c r="P5891" t="str">
        <f>IF(OR(Development_Indicators[[#This Row],[Year]]&gt;2018,Development_Indicators[[#This Row],[Year]]&lt;1960),"Invalid","Valid")</f>
        <v>Valid</v>
      </c>
      <c r="Q5891">
        <f>COUNTIFS(Development_Indicators[Country Code],Development_Indicators[[#This Row],[Country Code]],Development_Indicators[Year],Development_Indicators[[#This Row],[Year]])</f>
        <v>1</v>
      </c>
      <c r="R5891" t="b">
        <f>Development_Indicators[[#This Row],[GDP per capita (USD)]]&gt;0</f>
        <v>1</v>
      </c>
      <c r="S5891" t="b">
        <f>Development_Indicators[[#This Row],[GDP (USD)]]&gt;0</f>
        <v>1</v>
      </c>
      <c r="T5891" s="2" t="b">
        <f>AND(Development_Indicators[[#This Row],[Life expectancy at birth (years)]]&gt;=30,Development_Indicators[[#This Row],[Life expectancy at birth (years)]]&lt;=90)</f>
        <v>1</v>
      </c>
      <c r="U5891" s="2" t="b">
        <f>AND(Development_Indicators[[#This Row],[Infant mortality rate (per 1,000 live births)]]&gt;=0,Development_Indicators[[#This Row],[Infant mortality rate (per 1,000 live births)]]&lt;=250)</f>
        <v>1</v>
      </c>
      <c r="V5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1" s="2" t="b">
        <f>ISNUMBER(Development_Indicators[Year])</f>
        <v>1</v>
      </c>
      <c r="Y5891" s="2">
        <f>LEN(Development_Indicators[Country Code])</f>
        <v>3</v>
      </c>
    </row>
    <row r="5892" spans="1:25" x14ac:dyDescent="0.3">
      <c r="A5892" s="2" t="s">
        <v>1310</v>
      </c>
      <c r="B5892" s="2" t="s">
        <v>1309</v>
      </c>
      <c r="C5892" s="2" t="s">
        <v>1531</v>
      </c>
      <c r="D5892" s="2" t="s">
        <v>1577</v>
      </c>
      <c r="E5892">
        <v>1969</v>
      </c>
      <c r="F5892">
        <v>50.825000000000003</v>
      </c>
      <c r="G5892">
        <v>15.616</v>
      </c>
      <c r="I5892">
        <v>1458380000</v>
      </c>
      <c r="J5892">
        <v>133.66499999999999</v>
      </c>
      <c r="L5892">
        <v>94.9</v>
      </c>
      <c r="M5892">
        <v>51.997999999999998</v>
      </c>
      <c r="N5892">
        <v>19.170500000000001</v>
      </c>
      <c r="P5892" t="str">
        <f>IF(OR(Development_Indicators[[#This Row],[Year]]&gt;2018,Development_Indicators[[#This Row],[Year]]&lt;1960),"Invalid","Valid")</f>
        <v>Valid</v>
      </c>
      <c r="Q5892">
        <f>COUNTIFS(Development_Indicators[Country Code],Development_Indicators[[#This Row],[Country Code]],Development_Indicators[Year],Development_Indicators[[#This Row],[Year]])</f>
        <v>1</v>
      </c>
      <c r="R5892" t="b">
        <f>Development_Indicators[[#This Row],[GDP per capita (USD)]]&gt;0</f>
        <v>1</v>
      </c>
      <c r="S5892" t="b">
        <f>Development_Indicators[[#This Row],[GDP (USD)]]&gt;0</f>
        <v>1</v>
      </c>
      <c r="T5892" s="2" t="b">
        <f>AND(Development_Indicators[[#This Row],[Life expectancy at birth (years)]]&gt;=30,Development_Indicators[[#This Row],[Life expectancy at birth (years)]]&lt;=90)</f>
        <v>1</v>
      </c>
      <c r="U5892" s="2" t="b">
        <f>AND(Development_Indicators[[#This Row],[Infant mortality rate (per 1,000 live births)]]&gt;=0,Development_Indicators[[#This Row],[Infant mortality rate (per 1,000 live births)]]&lt;=250)</f>
        <v>1</v>
      </c>
      <c r="V5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2" s="2" t="b">
        <f>ISNUMBER(Development_Indicators[Year])</f>
        <v>1</v>
      </c>
      <c r="Y5892" s="2">
        <f>LEN(Development_Indicators[Country Code])</f>
        <v>3</v>
      </c>
    </row>
    <row r="5893" spans="1:25" x14ac:dyDescent="0.3">
      <c r="A5893" s="2" t="s">
        <v>1310</v>
      </c>
      <c r="B5893" s="2" t="s">
        <v>1309</v>
      </c>
      <c r="C5893" s="2" t="s">
        <v>1531</v>
      </c>
      <c r="D5893" s="2" t="s">
        <v>1577</v>
      </c>
      <c r="E5893">
        <v>1968</v>
      </c>
      <c r="F5893">
        <v>50.768000000000001</v>
      </c>
      <c r="G5893">
        <v>16.042999999999999</v>
      </c>
      <c r="I5893">
        <v>1353300000</v>
      </c>
      <c r="J5893">
        <v>128.39699999999999</v>
      </c>
      <c r="L5893">
        <v>96.6</v>
      </c>
      <c r="M5893">
        <v>51.445999999999998</v>
      </c>
      <c r="N5893">
        <v>18.518999999999998</v>
      </c>
      <c r="P5893" t="str">
        <f>IF(OR(Development_Indicators[[#This Row],[Year]]&gt;2018,Development_Indicators[[#This Row],[Year]]&lt;1960),"Invalid","Valid")</f>
        <v>Valid</v>
      </c>
      <c r="Q5893">
        <f>COUNTIFS(Development_Indicators[Country Code],Development_Indicators[[#This Row],[Country Code]],Development_Indicators[Year],Development_Indicators[[#This Row],[Year]])</f>
        <v>1</v>
      </c>
      <c r="R5893" t="b">
        <f>Development_Indicators[[#This Row],[GDP per capita (USD)]]&gt;0</f>
        <v>1</v>
      </c>
      <c r="S5893" t="b">
        <f>Development_Indicators[[#This Row],[GDP (USD)]]&gt;0</f>
        <v>1</v>
      </c>
      <c r="T5893" s="2" t="b">
        <f>AND(Development_Indicators[[#This Row],[Life expectancy at birth (years)]]&gt;=30,Development_Indicators[[#This Row],[Life expectancy at birth (years)]]&lt;=90)</f>
        <v>1</v>
      </c>
      <c r="U5893" s="2" t="b">
        <f>AND(Development_Indicators[[#This Row],[Infant mortality rate (per 1,000 live births)]]&gt;=0,Development_Indicators[[#This Row],[Infant mortality rate (per 1,000 live births)]]&lt;=250)</f>
        <v>1</v>
      </c>
      <c r="V5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3" s="2" t="b">
        <f>ISNUMBER(Development_Indicators[Year])</f>
        <v>1</v>
      </c>
      <c r="Y5893" s="2">
        <f>LEN(Development_Indicators[Country Code])</f>
        <v>3</v>
      </c>
    </row>
    <row r="5894" spans="1:25" x14ac:dyDescent="0.3">
      <c r="A5894" s="2" t="s">
        <v>1310</v>
      </c>
      <c r="B5894" s="2" t="s">
        <v>1309</v>
      </c>
      <c r="C5894" s="2" t="s">
        <v>1531</v>
      </c>
      <c r="D5894" s="2" t="s">
        <v>1577</v>
      </c>
      <c r="E5894">
        <v>1967</v>
      </c>
      <c r="F5894">
        <v>50.731000000000002</v>
      </c>
      <c r="G5894">
        <v>16.471</v>
      </c>
      <c r="I5894">
        <v>1232560000</v>
      </c>
      <c r="J5894">
        <v>120.988</v>
      </c>
      <c r="L5894">
        <v>98.2</v>
      </c>
      <c r="M5894">
        <v>50.902000000000001</v>
      </c>
      <c r="N5894">
        <v>17.899799999999999</v>
      </c>
      <c r="P5894" t="str">
        <f>IF(OR(Development_Indicators[[#This Row],[Year]]&gt;2018,Development_Indicators[[#This Row],[Year]]&lt;1960),"Invalid","Valid")</f>
        <v>Valid</v>
      </c>
      <c r="Q5894">
        <f>COUNTIFS(Development_Indicators[Country Code],Development_Indicators[[#This Row],[Country Code]],Development_Indicators[Year],Development_Indicators[[#This Row],[Year]])</f>
        <v>1</v>
      </c>
      <c r="R5894" t="b">
        <f>Development_Indicators[[#This Row],[GDP per capita (USD)]]&gt;0</f>
        <v>1</v>
      </c>
      <c r="S5894" t="b">
        <f>Development_Indicators[[#This Row],[GDP (USD)]]&gt;0</f>
        <v>1</v>
      </c>
      <c r="T5894" s="2" t="b">
        <f>AND(Development_Indicators[[#This Row],[Life expectancy at birth (years)]]&gt;=30,Development_Indicators[[#This Row],[Life expectancy at birth (years)]]&lt;=90)</f>
        <v>1</v>
      </c>
      <c r="U5894" s="2" t="b">
        <f>AND(Development_Indicators[[#This Row],[Infant mortality rate (per 1,000 live births)]]&gt;=0,Development_Indicators[[#This Row],[Infant mortality rate (per 1,000 live births)]]&lt;=250)</f>
        <v>1</v>
      </c>
      <c r="V5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4" s="2" t="b">
        <f>ISNUMBER(Development_Indicators[Year])</f>
        <v>1</v>
      </c>
      <c r="Y5894" s="2">
        <f>LEN(Development_Indicators[Country Code])</f>
        <v>3</v>
      </c>
    </row>
    <row r="5895" spans="1:25" x14ac:dyDescent="0.3">
      <c r="A5895" s="2" t="s">
        <v>1310</v>
      </c>
      <c r="B5895" s="2" t="s">
        <v>1309</v>
      </c>
      <c r="C5895" s="2" t="s">
        <v>1531</v>
      </c>
      <c r="D5895" s="2" t="s">
        <v>1577</v>
      </c>
      <c r="E5895">
        <v>1966</v>
      </c>
      <c r="F5895">
        <v>50.722999999999999</v>
      </c>
      <c r="G5895">
        <v>16.904</v>
      </c>
      <c r="I5895">
        <v>1164520000</v>
      </c>
      <c r="J5895">
        <v>118.208</v>
      </c>
      <c r="L5895">
        <v>99.9</v>
      </c>
      <c r="M5895">
        <v>50.363999999999997</v>
      </c>
      <c r="N5895">
        <v>17.3094</v>
      </c>
      <c r="P5895" t="str">
        <f>IF(OR(Development_Indicators[[#This Row],[Year]]&gt;2018,Development_Indicators[[#This Row],[Year]]&lt;1960),"Invalid","Valid")</f>
        <v>Valid</v>
      </c>
      <c r="Q5895">
        <f>COUNTIFS(Development_Indicators[Country Code],Development_Indicators[[#This Row],[Country Code]],Development_Indicators[Year],Development_Indicators[[#This Row],[Year]])</f>
        <v>1</v>
      </c>
      <c r="R5895" t="b">
        <f>Development_Indicators[[#This Row],[GDP per capita (USD)]]&gt;0</f>
        <v>1</v>
      </c>
      <c r="S5895" t="b">
        <f>Development_Indicators[[#This Row],[GDP (USD)]]&gt;0</f>
        <v>1</v>
      </c>
      <c r="T5895" s="2" t="b">
        <f>AND(Development_Indicators[[#This Row],[Life expectancy at birth (years)]]&gt;=30,Development_Indicators[[#This Row],[Life expectancy at birth (years)]]&lt;=90)</f>
        <v>1</v>
      </c>
      <c r="U5895" s="2" t="b">
        <f>AND(Development_Indicators[[#This Row],[Infant mortality rate (per 1,000 live births)]]&gt;=0,Development_Indicators[[#This Row],[Infant mortality rate (per 1,000 live births)]]&lt;=250)</f>
        <v>1</v>
      </c>
      <c r="V5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5" s="2" t="b">
        <f>ISNUMBER(Development_Indicators[Year])</f>
        <v>1</v>
      </c>
      <c r="Y5895" s="2">
        <f>LEN(Development_Indicators[Country Code])</f>
        <v>3</v>
      </c>
    </row>
    <row r="5896" spans="1:25" x14ac:dyDescent="0.3">
      <c r="A5896" s="2" t="s">
        <v>1310</v>
      </c>
      <c r="B5896" s="2" t="s">
        <v>1309</v>
      </c>
      <c r="C5896" s="2" t="s">
        <v>1531</v>
      </c>
      <c r="D5896" s="2" t="s">
        <v>1577</v>
      </c>
      <c r="E5896">
        <v>1965</v>
      </c>
      <c r="F5896">
        <v>50.747999999999998</v>
      </c>
      <c r="G5896">
        <v>17.350000000000001</v>
      </c>
      <c r="I5896">
        <v>997919000</v>
      </c>
      <c r="J5896">
        <v>104.712</v>
      </c>
      <c r="L5896">
        <v>101.6</v>
      </c>
      <c r="M5896">
        <v>49.820999999999998</v>
      </c>
      <c r="N5896">
        <v>16.744900000000001</v>
      </c>
      <c r="P5896" t="str">
        <f>IF(OR(Development_Indicators[[#This Row],[Year]]&gt;2018,Development_Indicators[[#This Row],[Year]]&lt;1960),"Invalid","Valid")</f>
        <v>Valid</v>
      </c>
      <c r="Q5896">
        <f>COUNTIFS(Development_Indicators[Country Code],Development_Indicators[[#This Row],[Country Code]],Development_Indicators[Year],Development_Indicators[[#This Row],[Year]])</f>
        <v>1</v>
      </c>
      <c r="R5896" t="b">
        <f>Development_Indicators[[#This Row],[GDP per capita (USD)]]&gt;0</f>
        <v>1</v>
      </c>
      <c r="S5896" t="b">
        <f>Development_Indicators[[#This Row],[GDP (USD)]]&gt;0</f>
        <v>1</v>
      </c>
      <c r="T5896" s="2" t="b">
        <f>AND(Development_Indicators[[#This Row],[Life expectancy at birth (years)]]&gt;=30,Development_Indicators[[#This Row],[Life expectancy at birth (years)]]&lt;=90)</f>
        <v>1</v>
      </c>
      <c r="U5896" s="2" t="b">
        <f>AND(Development_Indicators[[#This Row],[Infant mortality rate (per 1,000 live births)]]&gt;=0,Development_Indicators[[#This Row],[Infant mortality rate (per 1,000 live births)]]&lt;=250)</f>
        <v>1</v>
      </c>
      <c r="V5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6" s="2" t="b">
        <f>ISNUMBER(Development_Indicators[Year])</f>
        <v>1</v>
      </c>
      <c r="Y5896" s="2">
        <f>LEN(Development_Indicators[Country Code])</f>
        <v>3</v>
      </c>
    </row>
    <row r="5897" spans="1:25" x14ac:dyDescent="0.3">
      <c r="A5897" s="2" t="s">
        <v>1310</v>
      </c>
      <c r="B5897" s="2" t="s">
        <v>1309</v>
      </c>
      <c r="C5897" s="2" t="s">
        <v>1531</v>
      </c>
      <c r="D5897" s="2" t="s">
        <v>1577</v>
      </c>
      <c r="E5897">
        <v>1964</v>
      </c>
      <c r="F5897">
        <v>50.807000000000002</v>
      </c>
      <c r="G5897">
        <v>17.82</v>
      </c>
      <c r="I5897">
        <v>998759000</v>
      </c>
      <c r="J5897">
        <v>108.294</v>
      </c>
      <c r="L5897">
        <v>103.7</v>
      </c>
      <c r="M5897">
        <v>49.261000000000003</v>
      </c>
      <c r="N5897">
        <v>16.204599999999999</v>
      </c>
      <c r="P5897" t="str">
        <f>IF(OR(Development_Indicators[[#This Row],[Year]]&gt;2018,Development_Indicators[[#This Row],[Year]]&lt;1960),"Invalid","Valid")</f>
        <v>Valid</v>
      </c>
      <c r="Q5897">
        <f>COUNTIFS(Development_Indicators[Country Code],Development_Indicators[[#This Row],[Country Code]],Development_Indicators[Year],Development_Indicators[[#This Row],[Year]])</f>
        <v>1</v>
      </c>
      <c r="R5897" t="b">
        <f>Development_Indicators[[#This Row],[GDP per capita (USD)]]&gt;0</f>
        <v>1</v>
      </c>
      <c r="S5897" t="b">
        <f>Development_Indicators[[#This Row],[GDP (USD)]]&gt;0</f>
        <v>1</v>
      </c>
      <c r="T5897" s="2" t="b">
        <f>AND(Development_Indicators[[#This Row],[Life expectancy at birth (years)]]&gt;=30,Development_Indicators[[#This Row],[Life expectancy at birth (years)]]&lt;=90)</f>
        <v>1</v>
      </c>
      <c r="U5897" s="2" t="b">
        <f>AND(Development_Indicators[[#This Row],[Infant mortality rate (per 1,000 live births)]]&gt;=0,Development_Indicators[[#This Row],[Infant mortality rate (per 1,000 live births)]]&lt;=250)</f>
        <v>1</v>
      </c>
      <c r="V5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7" s="2" t="b">
        <f>ISNUMBER(Development_Indicators[Year])</f>
        <v>1</v>
      </c>
      <c r="Y5897" s="2">
        <f>LEN(Development_Indicators[Country Code])</f>
        <v>3</v>
      </c>
    </row>
    <row r="5898" spans="1:25" x14ac:dyDescent="0.3">
      <c r="A5898" s="2" t="s">
        <v>1310</v>
      </c>
      <c r="B5898" s="2" t="s">
        <v>1309</v>
      </c>
      <c r="C5898" s="2" t="s">
        <v>1531</v>
      </c>
      <c r="D5898" s="2" t="s">
        <v>1577</v>
      </c>
      <c r="E5898">
        <v>1963</v>
      </c>
      <c r="F5898">
        <v>50.887</v>
      </c>
      <c r="G5898">
        <v>18.318999999999999</v>
      </c>
      <c r="I5898">
        <v>926589000</v>
      </c>
      <c r="J5898">
        <v>103.779</v>
      </c>
      <c r="L5898">
        <v>106.4</v>
      </c>
      <c r="M5898">
        <v>48.673999999999999</v>
      </c>
      <c r="N5898">
        <v>15.6877</v>
      </c>
      <c r="P5898" t="str">
        <f>IF(OR(Development_Indicators[[#This Row],[Year]]&gt;2018,Development_Indicators[[#This Row],[Year]]&lt;1960),"Invalid","Valid")</f>
        <v>Valid</v>
      </c>
      <c r="Q5898">
        <f>COUNTIFS(Development_Indicators[Country Code],Development_Indicators[[#This Row],[Country Code]],Development_Indicators[Year],Development_Indicators[[#This Row],[Year]])</f>
        <v>1</v>
      </c>
      <c r="R5898" t="b">
        <f>Development_Indicators[[#This Row],[GDP per capita (USD)]]&gt;0</f>
        <v>1</v>
      </c>
      <c r="S5898" t="b">
        <f>Development_Indicators[[#This Row],[GDP (USD)]]&gt;0</f>
        <v>1</v>
      </c>
      <c r="T5898" s="2" t="b">
        <f>AND(Development_Indicators[[#This Row],[Life expectancy at birth (years)]]&gt;=30,Development_Indicators[[#This Row],[Life expectancy at birth (years)]]&lt;=90)</f>
        <v>1</v>
      </c>
      <c r="U5898" s="2" t="b">
        <f>AND(Development_Indicators[[#This Row],[Infant mortality rate (per 1,000 live births)]]&gt;=0,Development_Indicators[[#This Row],[Infant mortality rate (per 1,000 live births)]]&lt;=250)</f>
        <v>1</v>
      </c>
      <c r="V5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8" s="2" t="b">
        <f>ISNUMBER(Development_Indicators[Year])</f>
        <v>1</v>
      </c>
      <c r="Y5898" s="2">
        <f>LEN(Development_Indicators[Country Code])</f>
        <v>3</v>
      </c>
    </row>
    <row r="5899" spans="1:25" x14ac:dyDescent="0.3">
      <c r="A5899" s="2" t="s">
        <v>1310</v>
      </c>
      <c r="B5899" s="2" t="s">
        <v>1309</v>
      </c>
      <c r="C5899" s="2" t="s">
        <v>1531</v>
      </c>
      <c r="D5899" s="2" t="s">
        <v>1577</v>
      </c>
      <c r="E5899">
        <v>1962</v>
      </c>
      <c r="F5899">
        <v>50.975999999999999</v>
      </c>
      <c r="G5899">
        <v>18.844999999999999</v>
      </c>
      <c r="I5899">
        <v>868111000</v>
      </c>
      <c r="J5899">
        <v>100.39400000000001</v>
      </c>
      <c r="L5899">
        <v>109.7</v>
      </c>
      <c r="M5899">
        <v>48.058</v>
      </c>
      <c r="N5899">
        <v>15.193099999999999</v>
      </c>
      <c r="P5899" t="str">
        <f>IF(OR(Development_Indicators[[#This Row],[Year]]&gt;2018,Development_Indicators[[#This Row],[Year]]&lt;1960),"Invalid","Valid")</f>
        <v>Valid</v>
      </c>
      <c r="Q5899">
        <f>COUNTIFS(Development_Indicators[Country Code],Development_Indicators[[#This Row],[Country Code]],Development_Indicators[Year],Development_Indicators[[#This Row],[Year]])</f>
        <v>1</v>
      </c>
      <c r="R5899" t="b">
        <f>Development_Indicators[[#This Row],[GDP per capita (USD)]]&gt;0</f>
        <v>1</v>
      </c>
      <c r="S5899" t="b">
        <f>Development_Indicators[[#This Row],[GDP (USD)]]&gt;0</f>
        <v>1</v>
      </c>
      <c r="T5899" s="2" t="b">
        <f>AND(Development_Indicators[[#This Row],[Life expectancy at birth (years)]]&gt;=30,Development_Indicators[[#This Row],[Life expectancy at birth (years)]]&lt;=90)</f>
        <v>1</v>
      </c>
      <c r="U5899" s="2" t="b">
        <f>AND(Development_Indicators[[#This Row],[Infant mortality rate (per 1,000 live births)]]&gt;=0,Development_Indicators[[#This Row],[Infant mortality rate (per 1,000 live births)]]&lt;=250)</f>
        <v>1</v>
      </c>
      <c r="V5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9" s="2" t="b">
        <f>ISNUMBER(Development_Indicators[Year])</f>
        <v>1</v>
      </c>
      <c r="Y5899" s="2">
        <f>LEN(Development_Indicators[Country Code])</f>
        <v>3</v>
      </c>
    </row>
    <row r="5900" spans="1:25" x14ac:dyDescent="0.3">
      <c r="A5900" s="2" t="s">
        <v>1310</v>
      </c>
      <c r="B5900" s="2" t="s">
        <v>1309</v>
      </c>
      <c r="C5900" s="2" t="s">
        <v>1531</v>
      </c>
      <c r="D5900" s="2" t="s">
        <v>1577</v>
      </c>
      <c r="E5900">
        <v>1961</v>
      </c>
      <c r="F5900">
        <v>51.067999999999998</v>
      </c>
      <c r="G5900">
        <v>19.393000000000001</v>
      </c>
      <c r="I5900">
        <v>792959000</v>
      </c>
      <c r="J5900">
        <v>94.651300000000006</v>
      </c>
      <c r="L5900">
        <v>113.7</v>
      </c>
      <c r="M5900">
        <v>47.417000000000002</v>
      </c>
      <c r="N5900">
        <v>14.719900000000001</v>
      </c>
      <c r="P5900" t="str">
        <f>IF(OR(Development_Indicators[[#This Row],[Year]]&gt;2018,Development_Indicators[[#This Row],[Year]]&lt;1960),"Invalid","Valid")</f>
        <v>Valid</v>
      </c>
      <c r="Q5900">
        <f>COUNTIFS(Development_Indicators[Country Code],Development_Indicators[[#This Row],[Country Code]],Development_Indicators[Year],Development_Indicators[[#This Row],[Year]])</f>
        <v>1</v>
      </c>
      <c r="R5900" t="b">
        <f>Development_Indicators[[#This Row],[GDP per capita (USD)]]&gt;0</f>
        <v>1</v>
      </c>
      <c r="S5900" t="b">
        <f>Development_Indicators[[#This Row],[GDP (USD)]]&gt;0</f>
        <v>1</v>
      </c>
      <c r="T5900" s="2" t="b">
        <f>AND(Development_Indicators[[#This Row],[Life expectancy at birth (years)]]&gt;=30,Development_Indicators[[#This Row],[Life expectancy at birth (years)]]&lt;=90)</f>
        <v>1</v>
      </c>
      <c r="U5900" s="2" t="b">
        <f>AND(Development_Indicators[[#This Row],[Infant mortality rate (per 1,000 live births)]]&gt;=0,Development_Indicators[[#This Row],[Infant mortality rate (per 1,000 live births)]]&lt;=250)</f>
        <v>1</v>
      </c>
      <c r="V5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00" s="2" t="b">
        <f>ISNUMBER(Development_Indicators[Year])</f>
        <v>1</v>
      </c>
      <c r="Y5900" s="2">
        <f>LEN(Development_Indicators[Country Code])</f>
        <v>3</v>
      </c>
    </row>
    <row r="5901" spans="1:25" x14ac:dyDescent="0.3">
      <c r="A5901" s="2" t="s">
        <v>1310</v>
      </c>
      <c r="B5901" s="2" t="s">
        <v>1309</v>
      </c>
      <c r="C5901" s="2" t="s">
        <v>1531</v>
      </c>
      <c r="D5901" s="2" t="s">
        <v>1577</v>
      </c>
      <c r="E5901">
        <v>1960</v>
      </c>
      <c r="F5901">
        <v>51.155999999999999</v>
      </c>
      <c r="G5901">
        <v>19.952000000000002</v>
      </c>
      <c r="I5901">
        <v>791265000</v>
      </c>
      <c r="J5901">
        <v>97.445499999999996</v>
      </c>
      <c r="L5901">
        <v>118.2</v>
      </c>
      <c r="M5901">
        <v>46.76</v>
      </c>
      <c r="P5901" t="str">
        <f>IF(OR(Development_Indicators[[#This Row],[Year]]&gt;2018,Development_Indicators[[#This Row],[Year]]&lt;1960),"Invalid","Valid")</f>
        <v>Valid</v>
      </c>
      <c r="Q5901">
        <f>COUNTIFS(Development_Indicators[Country Code],Development_Indicators[[#This Row],[Country Code]],Development_Indicators[Year],Development_Indicators[[#This Row],[Year]])</f>
        <v>1</v>
      </c>
      <c r="R5901" t="b">
        <f>Development_Indicators[[#This Row],[GDP per capita (USD)]]&gt;0</f>
        <v>1</v>
      </c>
      <c r="S5901" t="b">
        <f>Development_Indicators[[#This Row],[GDP (USD)]]&gt;0</f>
        <v>1</v>
      </c>
      <c r="T5901" s="2" t="b">
        <f>AND(Development_Indicators[[#This Row],[Life expectancy at birth (years)]]&gt;=30,Development_Indicators[[#This Row],[Life expectancy at birth (years)]]&lt;=90)</f>
        <v>1</v>
      </c>
      <c r="U5901" s="2" t="b">
        <f>AND(Development_Indicators[[#This Row],[Infant mortality rate (per 1,000 live births)]]&gt;=0,Development_Indicators[[#This Row],[Infant mortality rate (per 1,000 live births)]]&lt;=250)</f>
        <v>1</v>
      </c>
      <c r="V5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01" s="2" t="b">
        <f>ISNUMBER(Development_Indicators[Year])</f>
        <v>1</v>
      </c>
      <c r="Y5901" s="2">
        <f>LEN(Development_Indicators[Country Code])</f>
        <v>3</v>
      </c>
    </row>
    <row r="5902" spans="1:25" x14ac:dyDescent="0.3">
      <c r="A5902" s="2" t="s">
        <v>1316</v>
      </c>
      <c r="B5902" s="2" t="s">
        <v>1315</v>
      </c>
      <c r="C5902" s="2" t="s">
        <v>1574</v>
      </c>
      <c r="D5902" s="2" t="s">
        <v>1577</v>
      </c>
      <c r="E5902">
        <v>2018</v>
      </c>
      <c r="I5902">
        <v>188285000</v>
      </c>
      <c r="J5902">
        <v>1625.29</v>
      </c>
      <c r="L5902">
        <v>41.2</v>
      </c>
      <c r="N5902">
        <v>143.02099999999999</v>
      </c>
      <c r="P5902" t="str">
        <f>IF(OR(Development_Indicators[[#This Row],[Year]]&gt;2018,Development_Indicators[[#This Row],[Year]]&lt;1960),"Invalid","Valid")</f>
        <v>Valid</v>
      </c>
      <c r="Q5902">
        <f>COUNTIFS(Development_Indicators[Country Code],Development_Indicators[[#This Row],[Country Code]],Development_Indicators[Year],Development_Indicators[[#This Row],[Year]])</f>
        <v>1</v>
      </c>
      <c r="R5902" t="b">
        <f>Development_Indicators[[#This Row],[GDP per capita (USD)]]&gt;0</f>
        <v>1</v>
      </c>
      <c r="S5902" t="b">
        <f>Development_Indicators[[#This Row],[GDP (USD)]]&gt;0</f>
        <v>1</v>
      </c>
      <c r="T5902" s="2" t="b">
        <f>AND(Development_Indicators[[#This Row],[Life expectancy at birth (years)]]&gt;=30,Development_Indicators[[#This Row],[Life expectancy at birth (years)]]&lt;=90)</f>
        <v>0</v>
      </c>
      <c r="U5902" s="2" t="b">
        <f>AND(Development_Indicators[[#This Row],[Infant mortality rate (per 1,000 live births)]]&gt;=0,Development_Indicators[[#This Row],[Infant mortality rate (per 1,000 live births)]]&lt;=250)</f>
        <v>1</v>
      </c>
      <c r="V5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02" s="2" t="b">
        <f>ISNUMBER(Development_Indicators[Year])</f>
        <v>1</v>
      </c>
      <c r="Y5902" s="2">
        <f>LEN(Development_Indicators[Country Code])</f>
        <v>3</v>
      </c>
    </row>
    <row r="5903" spans="1:25" x14ac:dyDescent="0.3">
      <c r="A5903" s="2" t="s">
        <v>1316</v>
      </c>
      <c r="B5903" s="2" t="s">
        <v>1315</v>
      </c>
      <c r="C5903" s="2" t="s">
        <v>1574</v>
      </c>
      <c r="D5903" s="2" t="s">
        <v>1577</v>
      </c>
      <c r="E5903">
        <v>2017</v>
      </c>
      <c r="F5903">
        <v>28.294</v>
      </c>
      <c r="G5903">
        <v>6.3959999999999999</v>
      </c>
      <c r="I5903">
        <v>185573000</v>
      </c>
      <c r="J5903">
        <v>1625.58</v>
      </c>
      <c r="K5903">
        <v>14.581799999999999</v>
      </c>
      <c r="L5903">
        <v>42.4</v>
      </c>
      <c r="M5903">
        <v>67.850999999999999</v>
      </c>
      <c r="N5903">
        <v>140.93600000000001</v>
      </c>
      <c r="P5903" t="str">
        <f>IF(OR(Development_Indicators[[#This Row],[Year]]&gt;2018,Development_Indicators[[#This Row],[Year]]&lt;1960),"Invalid","Valid")</f>
        <v>Valid</v>
      </c>
      <c r="Q5903">
        <f>COUNTIFS(Development_Indicators[Country Code],Development_Indicators[[#This Row],[Country Code]],Development_Indicators[Year],Development_Indicators[[#This Row],[Year]])</f>
        <v>1</v>
      </c>
      <c r="R5903" t="b">
        <f>Development_Indicators[[#This Row],[GDP per capita (USD)]]&gt;0</f>
        <v>1</v>
      </c>
      <c r="S5903" t="b">
        <f>Development_Indicators[[#This Row],[GDP (USD)]]&gt;0</f>
        <v>1</v>
      </c>
      <c r="T5903" s="2" t="b">
        <f>AND(Development_Indicators[[#This Row],[Life expectancy at birth (years)]]&gt;=30,Development_Indicators[[#This Row],[Life expectancy at birth (years)]]&lt;=90)</f>
        <v>1</v>
      </c>
      <c r="U5903" s="2" t="b">
        <f>AND(Development_Indicators[[#This Row],[Infant mortality rate (per 1,000 live births)]]&gt;=0,Development_Indicators[[#This Row],[Infant mortality rate (per 1,000 live births)]]&lt;=250)</f>
        <v>1</v>
      </c>
      <c r="V5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03" s="2" t="b">
        <f>ISNUMBER(Development_Indicators[Year])</f>
        <v>1</v>
      </c>
      <c r="Y5903" s="2">
        <f>LEN(Development_Indicators[Country Code])</f>
        <v>3</v>
      </c>
    </row>
    <row r="5904" spans="1:25" x14ac:dyDescent="0.3">
      <c r="A5904" s="2" t="s">
        <v>1316</v>
      </c>
      <c r="B5904" s="2" t="s">
        <v>1315</v>
      </c>
      <c r="C5904" s="2" t="s">
        <v>1574</v>
      </c>
      <c r="D5904" s="2" t="s">
        <v>1577</v>
      </c>
      <c r="E5904">
        <v>2016</v>
      </c>
      <c r="F5904">
        <v>28.663</v>
      </c>
      <c r="G5904">
        <v>6.4809999999999999</v>
      </c>
      <c r="I5904">
        <v>178329000</v>
      </c>
      <c r="J5904">
        <v>1584.81</v>
      </c>
      <c r="K5904">
        <v>13.7</v>
      </c>
      <c r="L5904">
        <v>43.5</v>
      </c>
      <c r="M5904">
        <v>67.576999999999998</v>
      </c>
      <c r="N5904">
        <v>138.91900000000001</v>
      </c>
      <c r="P5904" t="str">
        <f>IF(OR(Development_Indicators[[#This Row],[Year]]&gt;2018,Development_Indicators[[#This Row],[Year]]&lt;1960),"Invalid","Valid")</f>
        <v>Valid</v>
      </c>
      <c r="Q5904">
        <f>COUNTIFS(Development_Indicators[Country Code],Development_Indicators[[#This Row],[Country Code]],Development_Indicators[Year],Development_Indicators[[#This Row],[Year]])</f>
        <v>1</v>
      </c>
      <c r="R5904" t="b">
        <f>Development_Indicators[[#This Row],[GDP per capita (USD)]]&gt;0</f>
        <v>1</v>
      </c>
      <c r="S5904" t="b">
        <f>Development_Indicators[[#This Row],[GDP (USD)]]&gt;0</f>
        <v>1</v>
      </c>
      <c r="T5904" s="2" t="b">
        <f>AND(Development_Indicators[[#This Row],[Life expectancy at birth (years)]]&gt;=30,Development_Indicators[[#This Row],[Life expectancy at birth (years)]]&lt;=90)</f>
        <v>1</v>
      </c>
      <c r="U5904" s="2" t="b">
        <f>AND(Development_Indicators[[#This Row],[Infant mortality rate (per 1,000 live births)]]&gt;=0,Development_Indicators[[#This Row],[Infant mortality rate (per 1,000 live births)]]&lt;=250)</f>
        <v>1</v>
      </c>
      <c r="V5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04" s="2" t="b">
        <f>ISNUMBER(Development_Indicators[Year])</f>
        <v>1</v>
      </c>
      <c r="Y5904" s="2">
        <f>LEN(Development_Indicators[Country Code])</f>
        <v>3</v>
      </c>
    </row>
    <row r="5905" spans="1:25" x14ac:dyDescent="0.3">
      <c r="A5905" s="2" t="s">
        <v>1316</v>
      </c>
      <c r="B5905" s="2" t="s">
        <v>1315</v>
      </c>
      <c r="C5905" s="2" t="s">
        <v>1574</v>
      </c>
      <c r="D5905" s="2" t="s">
        <v>1577</v>
      </c>
      <c r="E5905">
        <v>2015</v>
      </c>
      <c r="F5905">
        <v>28.98</v>
      </c>
      <c r="G5905">
        <v>6.5780000000000003</v>
      </c>
      <c r="I5905">
        <v>171118000</v>
      </c>
      <c r="J5905">
        <v>1542.58</v>
      </c>
      <c r="K5905">
        <v>12.9975</v>
      </c>
      <c r="L5905">
        <v>44.6</v>
      </c>
      <c r="M5905">
        <v>67.290999999999997</v>
      </c>
      <c r="N5905">
        <v>136.95099999999999</v>
      </c>
      <c r="P5905" t="str">
        <f>IF(OR(Development_Indicators[[#This Row],[Year]]&gt;2018,Development_Indicators[[#This Row],[Year]]&lt;1960),"Invalid","Valid")</f>
        <v>Valid</v>
      </c>
      <c r="Q5905">
        <f>COUNTIFS(Development_Indicators[Country Code],Development_Indicators[[#This Row],[Country Code]],Development_Indicators[Year],Development_Indicators[[#This Row],[Year]])</f>
        <v>1</v>
      </c>
      <c r="R5905" t="b">
        <f>Development_Indicators[[#This Row],[GDP per capita (USD)]]&gt;0</f>
        <v>1</v>
      </c>
      <c r="S5905" t="b">
        <f>Development_Indicators[[#This Row],[GDP (USD)]]&gt;0</f>
        <v>1</v>
      </c>
      <c r="T5905" s="2" t="b">
        <f>AND(Development_Indicators[[#This Row],[Life expectancy at birth (years)]]&gt;=30,Development_Indicators[[#This Row],[Life expectancy at birth (years)]]&lt;=90)</f>
        <v>1</v>
      </c>
      <c r="U5905" s="2" t="b">
        <f>AND(Development_Indicators[[#This Row],[Infant mortality rate (per 1,000 live births)]]&gt;=0,Development_Indicators[[#This Row],[Infant mortality rate (per 1,000 live births)]]&lt;=250)</f>
        <v>1</v>
      </c>
      <c r="V5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05" s="2" t="b">
        <f>ISNUMBER(Development_Indicators[Year])</f>
        <v>1</v>
      </c>
      <c r="Y5905" s="2">
        <f>LEN(Development_Indicators[Country Code])</f>
        <v>3</v>
      </c>
    </row>
    <row r="5906" spans="1:25" x14ac:dyDescent="0.3">
      <c r="A5906" s="2" t="s">
        <v>1316</v>
      </c>
      <c r="B5906" s="2" t="s">
        <v>1315</v>
      </c>
      <c r="C5906" s="2" t="s">
        <v>1574</v>
      </c>
      <c r="D5906" s="2" t="s">
        <v>1577</v>
      </c>
      <c r="E5906">
        <v>2014</v>
      </c>
      <c r="F5906">
        <v>29.23</v>
      </c>
      <c r="G5906">
        <v>6.68</v>
      </c>
      <c r="I5906">
        <v>179703000</v>
      </c>
      <c r="J5906">
        <v>1642.76</v>
      </c>
      <c r="K5906">
        <v>12.25</v>
      </c>
      <c r="L5906">
        <v>45.6</v>
      </c>
      <c r="M5906">
        <v>66.995000000000005</v>
      </c>
      <c r="N5906">
        <v>135.05099999999999</v>
      </c>
      <c r="P5906" t="str">
        <f>IF(OR(Development_Indicators[[#This Row],[Year]]&gt;2018,Development_Indicators[[#This Row],[Year]]&lt;1960),"Invalid","Valid")</f>
        <v>Valid</v>
      </c>
      <c r="Q5906">
        <f>COUNTIFS(Development_Indicators[Country Code],Development_Indicators[[#This Row],[Country Code]],Development_Indicators[Year],Development_Indicators[[#This Row],[Year]])</f>
        <v>1</v>
      </c>
      <c r="R5906" t="b">
        <f>Development_Indicators[[#This Row],[GDP per capita (USD)]]&gt;0</f>
        <v>1</v>
      </c>
      <c r="S5906" t="b">
        <f>Development_Indicators[[#This Row],[GDP (USD)]]&gt;0</f>
        <v>1</v>
      </c>
      <c r="T5906" s="2" t="b">
        <f>AND(Development_Indicators[[#This Row],[Life expectancy at birth (years)]]&gt;=30,Development_Indicators[[#This Row],[Life expectancy at birth (years)]]&lt;=90)</f>
        <v>1</v>
      </c>
      <c r="U5906" s="2" t="b">
        <f>AND(Development_Indicators[[#This Row],[Infant mortality rate (per 1,000 live births)]]&gt;=0,Development_Indicators[[#This Row],[Infant mortality rate (per 1,000 live births)]]&lt;=250)</f>
        <v>1</v>
      </c>
      <c r="V5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06" s="2" t="b">
        <f>ISNUMBER(Development_Indicators[Year])</f>
        <v>1</v>
      </c>
      <c r="Y5906" s="2">
        <f>LEN(Development_Indicators[Country Code])</f>
        <v>3</v>
      </c>
    </row>
    <row r="5907" spans="1:25" x14ac:dyDescent="0.3">
      <c r="A5907" s="2" t="s">
        <v>1316</v>
      </c>
      <c r="B5907" s="2" t="s">
        <v>1315</v>
      </c>
      <c r="C5907" s="2" t="s">
        <v>1574</v>
      </c>
      <c r="D5907" s="2" t="s">
        <v>1577</v>
      </c>
      <c r="E5907">
        <v>2013</v>
      </c>
      <c r="F5907">
        <v>29.413</v>
      </c>
      <c r="G5907">
        <v>6.7809999999999997</v>
      </c>
      <c r="I5907">
        <v>185114000</v>
      </c>
      <c r="J5907">
        <v>1715.77</v>
      </c>
      <c r="K5907">
        <v>11.5</v>
      </c>
      <c r="L5907">
        <v>46.7</v>
      </c>
      <c r="M5907">
        <v>66.69</v>
      </c>
      <c r="N5907">
        <v>133.19800000000001</v>
      </c>
      <c r="P5907" t="str">
        <f>IF(OR(Development_Indicators[[#This Row],[Year]]&gt;2018,Development_Indicators[[#This Row],[Year]]&lt;1960),"Invalid","Valid")</f>
        <v>Valid</v>
      </c>
      <c r="Q5907">
        <f>COUNTIFS(Development_Indicators[Country Code],Development_Indicators[[#This Row],[Country Code]],Development_Indicators[Year],Development_Indicators[[#This Row],[Year]])</f>
        <v>1</v>
      </c>
      <c r="R5907" t="b">
        <f>Development_Indicators[[#This Row],[GDP per capita (USD)]]&gt;0</f>
        <v>1</v>
      </c>
      <c r="S5907" t="b">
        <f>Development_Indicators[[#This Row],[GDP (USD)]]&gt;0</f>
        <v>1</v>
      </c>
      <c r="T5907" s="2" t="b">
        <f>AND(Development_Indicators[[#This Row],[Life expectancy at birth (years)]]&gt;=30,Development_Indicators[[#This Row],[Life expectancy at birth (years)]]&lt;=90)</f>
        <v>1</v>
      </c>
      <c r="U5907" s="2" t="b">
        <f>AND(Development_Indicators[[#This Row],[Infant mortality rate (per 1,000 live births)]]&gt;=0,Development_Indicators[[#This Row],[Infant mortality rate (per 1,000 live births)]]&lt;=250)</f>
        <v>1</v>
      </c>
      <c r="V5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07" s="2" t="b">
        <f>ISNUMBER(Development_Indicators[Year])</f>
        <v>1</v>
      </c>
      <c r="Y5907" s="2">
        <f>LEN(Development_Indicators[Country Code])</f>
        <v>3</v>
      </c>
    </row>
    <row r="5908" spans="1:25" x14ac:dyDescent="0.3">
      <c r="A5908" s="2" t="s">
        <v>1316</v>
      </c>
      <c r="B5908" s="2" t="s">
        <v>1315</v>
      </c>
      <c r="C5908" s="2" t="s">
        <v>1574</v>
      </c>
      <c r="D5908" s="2" t="s">
        <v>1577</v>
      </c>
      <c r="E5908">
        <v>2012</v>
      </c>
      <c r="F5908">
        <v>29.530999999999999</v>
      </c>
      <c r="G5908">
        <v>6.875</v>
      </c>
      <c r="I5908">
        <v>190243000</v>
      </c>
      <c r="J5908">
        <v>1788.51</v>
      </c>
      <c r="K5908">
        <v>10.7468</v>
      </c>
      <c r="L5908">
        <v>47.8</v>
      </c>
      <c r="M5908">
        <v>66.381</v>
      </c>
      <c r="N5908">
        <v>131.321</v>
      </c>
      <c r="P5908" t="str">
        <f>IF(OR(Development_Indicators[[#This Row],[Year]]&gt;2018,Development_Indicators[[#This Row],[Year]]&lt;1960),"Invalid","Valid")</f>
        <v>Valid</v>
      </c>
      <c r="Q5908">
        <f>COUNTIFS(Development_Indicators[Country Code],Development_Indicators[[#This Row],[Country Code]],Development_Indicators[Year],Development_Indicators[[#This Row],[Year]])</f>
        <v>1</v>
      </c>
      <c r="R5908" t="b">
        <f>Development_Indicators[[#This Row],[GDP per capita (USD)]]&gt;0</f>
        <v>1</v>
      </c>
      <c r="S5908" t="b">
        <f>Development_Indicators[[#This Row],[GDP (USD)]]&gt;0</f>
        <v>1</v>
      </c>
      <c r="T5908" s="2" t="b">
        <f>AND(Development_Indicators[[#This Row],[Life expectancy at birth (years)]]&gt;=30,Development_Indicators[[#This Row],[Life expectancy at birth (years)]]&lt;=90)</f>
        <v>1</v>
      </c>
      <c r="U5908" s="2" t="b">
        <f>AND(Development_Indicators[[#This Row],[Infant mortality rate (per 1,000 live births)]]&gt;=0,Development_Indicators[[#This Row],[Infant mortality rate (per 1,000 live births)]]&lt;=250)</f>
        <v>1</v>
      </c>
      <c r="V5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08" s="2" t="b">
        <f>ISNUMBER(Development_Indicators[Year])</f>
        <v>1</v>
      </c>
      <c r="Y5908" s="2">
        <f>LEN(Development_Indicators[Country Code])</f>
        <v>3</v>
      </c>
    </row>
    <row r="5909" spans="1:25" x14ac:dyDescent="0.3">
      <c r="A5909" s="2" t="s">
        <v>1316</v>
      </c>
      <c r="B5909" s="2" t="s">
        <v>1315</v>
      </c>
      <c r="C5909" s="2" t="s">
        <v>1574</v>
      </c>
      <c r="D5909" s="2" t="s">
        <v>1577</v>
      </c>
      <c r="E5909">
        <v>2011</v>
      </c>
      <c r="F5909">
        <v>29.591999999999999</v>
      </c>
      <c r="G5909">
        <v>6.9589999999999996</v>
      </c>
      <c r="I5909">
        <v>181705000</v>
      </c>
      <c r="J5909">
        <v>1735.02</v>
      </c>
      <c r="K5909">
        <v>10</v>
      </c>
      <c r="L5909">
        <v>48.6</v>
      </c>
      <c r="M5909">
        <v>66.072000000000003</v>
      </c>
      <c r="N5909">
        <v>129.29400000000001</v>
      </c>
      <c r="P5909" t="str">
        <f>IF(OR(Development_Indicators[[#This Row],[Year]]&gt;2018,Development_Indicators[[#This Row],[Year]]&lt;1960),"Invalid","Valid")</f>
        <v>Valid</v>
      </c>
      <c r="Q5909">
        <f>COUNTIFS(Development_Indicators[Country Code],Development_Indicators[[#This Row],[Country Code]],Development_Indicators[Year],Development_Indicators[[#This Row],[Year]])</f>
        <v>1</v>
      </c>
      <c r="R5909" t="b">
        <f>Development_Indicators[[#This Row],[GDP per capita (USD)]]&gt;0</f>
        <v>1</v>
      </c>
      <c r="S5909" t="b">
        <f>Development_Indicators[[#This Row],[GDP (USD)]]&gt;0</f>
        <v>1</v>
      </c>
      <c r="T5909" s="2" t="b">
        <f>AND(Development_Indicators[[#This Row],[Life expectancy at birth (years)]]&gt;=30,Development_Indicators[[#This Row],[Life expectancy at birth (years)]]&lt;=90)</f>
        <v>1</v>
      </c>
      <c r="U5909" s="2" t="b">
        <f>AND(Development_Indicators[[#This Row],[Infant mortality rate (per 1,000 live births)]]&gt;=0,Development_Indicators[[#This Row],[Infant mortality rate (per 1,000 live births)]]&lt;=250)</f>
        <v>1</v>
      </c>
      <c r="V5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09" s="2" t="b">
        <f>ISNUMBER(Development_Indicators[Year])</f>
        <v>1</v>
      </c>
      <c r="Y5909" s="2">
        <f>LEN(Development_Indicators[Country Code])</f>
        <v>3</v>
      </c>
    </row>
    <row r="5910" spans="1:25" x14ac:dyDescent="0.3">
      <c r="A5910" s="2" t="s">
        <v>1316</v>
      </c>
      <c r="B5910" s="2" t="s">
        <v>1315</v>
      </c>
      <c r="C5910" s="2" t="s">
        <v>1574</v>
      </c>
      <c r="D5910" s="2" t="s">
        <v>1577</v>
      </c>
      <c r="E5910">
        <v>2010</v>
      </c>
      <c r="F5910">
        <v>29.605</v>
      </c>
      <c r="G5910">
        <v>7.0309999999999997</v>
      </c>
      <c r="I5910">
        <v>156121000</v>
      </c>
      <c r="J5910">
        <v>1516.81</v>
      </c>
      <c r="K5910">
        <v>9.07</v>
      </c>
      <c r="L5910">
        <v>49.4</v>
      </c>
      <c r="M5910">
        <v>65.769000000000005</v>
      </c>
      <c r="N5910">
        <v>127.07</v>
      </c>
      <c r="P5910" t="str">
        <f>IF(OR(Development_Indicators[[#This Row],[Year]]&gt;2018,Development_Indicators[[#This Row],[Year]]&lt;1960),"Invalid","Valid")</f>
        <v>Valid</v>
      </c>
      <c r="Q5910">
        <f>COUNTIFS(Development_Indicators[Country Code],Development_Indicators[[#This Row],[Country Code]],Development_Indicators[Year],Development_Indicators[[#This Row],[Year]])</f>
        <v>1</v>
      </c>
      <c r="R5910" t="b">
        <f>Development_Indicators[[#This Row],[GDP per capita (USD)]]&gt;0</f>
        <v>1</v>
      </c>
      <c r="S5910" t="b">
        <f>Development_Indicators[[#This Row],[GDP (USD)]]&gt;0</f>
        <v>1</v>
      </c>
      <c r="T5910" s="2" t="b">
        <f>AND(Development_Indicators[[#This Row],[Life expectancy at birth (years)]]&gt;=30,Development_Indicators[[#This Row],[Life expectancy at birth (years)]]&lt;=90)</f>
        <v>1</v>
      </c>
      <c r="U5910" s="2" t="b">
        <f>AND(Development_Indicators[[#This Row],[Infant mortality rate (per 1,000 live births)]]&gt;=0,Development_Indicators[[#This Row],[Infant mortality rate (per 1,000 live births)]]&lt;=250)</f>
        <v>1</v>
      </c>
      <c r="V5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0" s="2" t="b">
        <f>ISNUMBER(Development_Indicators[Year])</f>
        <v>1</v>
      </c>
      <c r="Y5910" s="2">
        <f>LEN(Development_Indicators[Country Code])</f>
        <v>3</v>
      </c>
    </row>
    <row r="5911" spans="1:25" x14ac:dyDescent="0.3">
      <c r="A5911" s="2" t="s">
        <v>1316</v>
      </c>
      <c r="B5911" s="2" t="s">
        <v>1315</v>
      </c>
      <c r="C5911" s="2" t="s">
        <v>1574</v>
      </c>
      <c r="D5911" s="2" t="s">
        <v>1577</v>
      </c>
      <c r="E5911">
        <v>2009</v>
      </c>
      <c r="F5911">
        <v>29.581</v>
      </c>
      <c r="G5911">
        <v>7.0910000000000002</v>
      </c>
      <c r="I5911">
        <v>132420000</v>
      </c>
      <c r="J5911">
        <v>1312</v>
      </c>
      <c r="K5911">
        <v>8.9700000000000006</v>
      </c>
      <c r="L5911">
        <v>50.1</v>
      </c>
      <c r="M5911">
        <v>65.48</v>
      </c>
      <c r="N5911">
        <v>124.605</v>
      </c>
      <c r="P5911" t="str">
        <f>IF(OR(Development_Indicators[[#This Row],[Year]]&gt;2018,Development_Indicators[[#This Row],[Year]]&lt;1960),"Invalid","Valid")</f>
        <v>Valid</v>
      </c>
      <c r="Q5911">
        <f>COUNTIFS(Development_Indicators[Country Code],Development_Indicators[[#This Row],[Country Code]],Development_Indicators[Year],Development_Indicators[[#This Row],[Year]])</f>
        <v>1</v>
      </c>
      <c r="R5911" t="b">
        <f>Development_Indicators[[#This Row],[GDP per capita (USD)]]&gt;0</f>
        <v>1</v>
      </c>
      <c r="S5911" t="b">
        <f>Development_Indicators[[#This Row],[GDP (USD)]]&gt;0</f>
        <v>1</v>
      </c>
      <c r="T5911" s="2" t="b">
        <f>AND(Development_Indicators[[#This Row],[Life expectancy at birth (years)]]&gt;=30,Development_Indicators[[#This Row],[Life expectancy at birth (years)]]&lt;=90)</f>
        <v>1</v>
      </c>
      <c r="U5911" s="2" t="b">
        <f>AND(Development_Indicators[[#This Row],[Infant mortality rate (per 1,000 live births)]]&gt;=0,Development_Indicators[[#This Row],[Infant mortality rate (per 1,000 live births)]]&lt;=250)</f>
        <v>1</v>
      </c>
      <c r="V5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1" s="2" t="b">
        <f>ISNUMBER(Development_Indicators[Year])</f>
        <v>1</v>
      </c>
      <c r="Y5911" s="2">
        <f>LEN(Development_Indicators[Country Code])</f>
        <v>3</v>
      </c>
    </row>
    <row r="5912" spans="1:25" x14ac:dyDescent="0.3">
      <c r="A5912" s="2" t="s">
        <v>1316</v>
      </c>
      <c r="B5912" s="2" t="s">
        <v>1315</v>
      </c>
      <c r="C5912" s="2" t="s">
        <v>1574</v>
      </c>
      <c r="D5912" s="2" t="s">
        <v>1577</v>
      </c>
      <c r="E5912">
        <v>2008</v>
      </c>
      <c r="F5912">
        <v>29.54</v>
      </c>
      <c r="G5912">
        <v>7.1429999999999998</v>
      </c>
      <c r="I5912">
        <v>141043000</v>
      </c>
      <c r="J5912">
        <v>1428.12</v>
      </c>
      <c r="K5912">
        <v>7</v>
      </c>
      <c r="L5912">
        <v>50.4</v>
      </c>
      <c r="M5912">
        <v>65.207999999999998</v>
      </c>
      <c r="N5912">
        <v>121.92700000000001</v>
      </c>
      <c r="P5912" t="str">
        <f>IF(OR(Development_Indicators[[#This Row],[Year]]&gt;2018,Development_Indicators[[#This Row],[Year]]&lt;1960),"Invalid","Valid")</f>
        <v>Valid</v>
      </c>
      <c r="Q5912">
        <f>COUNTIFS(Development_Indicators[Country Code],Development_Indicators[[#This Row],[Country Code]],Development_Indicators[Year],Development_Indicators[[#This Row],[Year]])</f>
        <v>1</v>
      </c>
      <c r="R5912" t="b">
        <f>Development_Indicators[[#This Row],[GDP per capita (USD)]]&gt;0</f>
        <v>1</v>
      </c>
      <c r="S5912" t="b">
        <f>Development_Indicators[[#This Row],[GDP (USD)]]&gt;0</f>
        <v>1</v>
      </c>
      <c r="T5912" s="2" t="b">
        <f>AND(Development_Indicators[[#This Row],[Life expectancy at birth (years)]]&gt;=30,Development_Indicators[[#This Row],[Life expectancy at birth (years)]]&lt;=90)</f>
        <v>1</v>
      </c>
      <c r="U5912" s="2" t="b">
        <f>AND(Development_Indicators[[#This Row],[Infant mortality rate (per 1,000 live births)]]&gt;=0,Development_Indicators[[#This Row],[Infant mortality rate (per 1,000 live births)]]&lt;=250)</f>
        <v>1</v>
      </c>
      <c r="V5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2" s="2" t="b">
        <f>ISNUMBER(Development_Indicators[Year])</f>
        <v>1</v>
      </c>
      <c r="Y5912" s="2">
        <f>LEN(Development_Indicators[Country Code])</f>
        <v>3</v>
      </c>
    </row>
    <row r="5913" spans="1:25" x14ac:dyDescent="0.3">
      <c r="A5913" s="2" t="s">
        <v>1316</v>
      </c>
      <c r="B5913" s="2" t="s">
        <v>1315</v>
      </c>
      <c r="C5913" s="2" t="s">
        <v>1574</v>
      </c>
      <c r="D5913" s="2" t="s">
        <v>1577</v>
      </c>
      <c r="E5913">
        <v>2007</v>
      </c>
      <c r="F5913">
        <v>29.503</v>
      </c>
      <c r="G5913">
        <v>7.194</v>
      </c>
      <c r="I5913">
        <v>132672000</v>
      </c>
      <c r="J5913">
        <v>1374.45</v>
      </c>
      <c r="K5913">
        <v>6</v>
      </c>
      <c r="L5913">
        <v>50.5</v>
      </c>
      <c r="M5913">
        <v>64.953000000000003</v>
      </c>
      <c r="N5913">
        <v>119.169</v>
      </c>
      <c r="P5913" t="str">
        <f>IF(OR(Development_Indicators[[#This Row],[Year]]&gt;2018,Development_Indicators[[#This Row],[Year]]&lt;1960),"Invalid","Valid")</f>
        <v>Valid</v>
      </c>
      <c r="Q5913">
        <f>COUNTIFS(Development_Indicators[Country Code],Development_Indicators[[#This Row],[Country Code]],Development_Indicators[Year],Development_Indicators[[#This Row],[Year]])</f>
        <v>1</v>
      </c>
      <c r="R5913" t="b">
        <f>Development_Indicators[[#This Row],[GDP per capita (USD)]]&gt;0</f>
        <v>1</v>
      </c>
      <c r="S5913" t="b">
        <f>Development_Indicators[[#This Row],[GDP (USD)]]&gt;0</f>
        <v>1</v>
      </c>
      <c r="T5913" s="2" t="b">
        <f>AND(Development_Indicators[[#This Row],[Life expectancy at birth (years)]]&gt;=30,Development_Indicators[[#This Row],[Life expectancy at birth (years)]]&lt;=90)</f>
        <v>1</v>
      </c>
      <c r="U5913" s="2" t="b">
        <f>AND(Development_Indicators[[#This Row],[Infant mortality rate (per 1,000 live births)]]&gt;=0,Development_Indicators[[#This Row],[Infant mortality rate (per 1,000 live births)]]&lt;=250)</f>
        <v>1</v>
      </c>
      <c r="V5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3" s="2" t="b">
        <f>ISNUMBER(Development_Indicators[Year])</f>
        <v>1</v>
      </c>
      <c r="Y5913" s="2">
        <f>LEN(Development_Indicators[Country Code])</f>
        <v>3</v>
      </c>
    </row>
    <row r="5914" spans="1:25" x14ac:dyDescent="0.3">
      <c r="A5914" s="2" t="s">
        <v>1316</v>
      </c>
      <c r="B5914" s="2" t="s">
        <v>1315</v>
      </c>
      <c r="C5914" s="2" t="s">
        <v>1574</v>
      </c>
      <c r="D5914" s="2" t="s">
        <v>1577</v>
      </c>
      <c r="E5914">
        <v>2006</v>
      </c>
      <c r="F5914">
        <v>29.492000000000001</v>
      </c>
      <c r="G5914">
        <v>7.2469999999999999</v>
      </c>
      <c r="I5914">
        <v>110235000</v>
      </c>
      <c r="J5914">
        <v>1168.45</v>
      </c>
      <c r="K5914">
        <v>4.5</v>
      </c>
      <c r="L5914">
        <v>50.4</v>
      </c>
      <c r="M5914">
        <v>64.712000000000003</v>
      </c>
      <c r="N5914">
        <v>116.473</v>
      </c>
      <c r="P5914" t="str">
        <f>IF(OR(Development_Indicators[[#This Row],[Year]]&gt;2018,Development_Indicators[[#This Row],[Year]]&lt;1960),"Invalid","Valid")</f>
        <v>Valid</v>
      </c>
      <c r="Q5914">
        <f>COUNTIFS(Development_Indicators[Country Code],Development_Indicators[[#This Row],[Country Code]],Development_Indicators[Year],Development_Indicators[[#This Row],[Year]])</f>
        <v>1</v>
      </c>
      <c r="R5914" t="b">
        <f>Development_Indicators[[#This Row],[GDP per capita (USD)]]&gt;0</f>
        <v>1</v>
      </c>
      <c r="S5914" t="b">
        <f>Development_Indicators[[#This Row],[GDP (USD)]]&gt;0</f>
        <v>1</v>
      </c>
      <c r="T5914" s="2" t="b">
        <f>AND(Development_Indicators[[#This Row],[Life expectancy at birth (years)]]&gt;=30,Development_Indicators[[#This Row],[Life expectancy at birth (years)]]&lt;=90)</f>
        <v>1</v>
      </c>
      <c r="U5914" s="2" t="b">
        <f>AND(Development_Indicators[[#This Row],[Infant mortality rate (per 1,000 live births)]]&gt;=0,Development_Indicators[[#This Row],[Infant mortality rate (per 1,000 live births)]]&lt;=250)</f>
        <v>1</v>
      </c>
      <c r="V5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4" s="2" t="b">
        <f>ISNUMBER(Development_Indicators[Year])</f>
        <v>1</v>
      </c>
      <c r="Y5914" s="2">
        <f>LEN(Development_Indicators[Country Code])</f>
        <v>3</v>
      </c>
    </row>
    <row r="5915" spans="1:25" x14ac:dyDescent="0.3">
      <c r="A5915" s="2" t="s">
        <v>1316</v>
      </c>
      <c r="B5915" s="2" t="s">
        <v>1315</v>
      </c>
      <c r="C5915" s="2" t="s">
        <v>1574</v>
      </c>
      <c r="D5915" s="2" t="s">
        <v>1577</v>
      </c>
      <c r="E5915">
        <v>2005</v>
      </c>
      <c r="F5915">
        <v>29.521000000000001</v>
      </c>
      <c r="G5915">
        <v>7.3109999999999999</v>
      </c>
      <c r="I5915">
        <v>112134000</v>
      </c>
      <c r="J5915">
        <v>1214.56</v>
      </c>
      <c r="K5915">
        <v>4</v>
      </c>
      <c r="L5915">
        <v>50.4</v>
      </c>
      <c r="M5915">
        <v>64.477999999999994</v>
      </c>
      <c r="N5915">
        <v>113.98099999999999</v>
      </c>
      <c r="P5915" t="str">
        <f>IF(OR(Development_Indicators[[#This Row],[Year]]&gt;2018,Development_Indicators[[#This Row],[Year]]&lt;1960),"Invalid","Valid")</f>
        <v>Valid</v>
      </c>
      <c r="Q5915">
        <f>COUNTIFS(Development_Indicators[Country Code],Development_Indicators[[#This Row],[Country Code]],Development_Indicators[Year],Development_Indicators[[#This Row],[Year]])</f>
        <v>1</v>
      </c>
      <c r="R5915" t="b">
        <f>Development_Indicators[[#This Row],[GDP per capita (USD)]]&gt;0</f>
        <v>1</v>
      </c>
      <c r="S5915" t="b">
        <f>Development_Indicators[[#This Row],[GDP (USD)]]&gt;0</f>
        <v>1</v>
      </c>
      <c r="T5915" s="2" t="b">
        <f>AND(Development_Indicators[[#This Row],[Life expectancy at birth (years)]]&gt;=30,Development_Indicators[[#This Row],[Life expectancy at birth (years)]]&lt;=90)</f>
        <v>1</v>
      </c>
      <c r="U5915" s="2" t="b">
        <f>AND(Development_Indicators[[#This Row],[Infant mortality rate (per 1,000 live births)]]&gt;=0,Development_Indicators[[#This Row],[Infant mortality rate (per 1,000 live births)]]&lt;=250)</f>
        <v>1</v>
      </c>
      <c r="V5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5" s="2" t="b">
        <f>ISNUMBER(Development_Indicators[Year])</f>
        <v>1</v>
      </c>
      <c r="Y5915" s="2">
        <f>LEN(Development_Indicators[Country Code])</f>
        <v>3</v>
      </c>
    </row>
    <row r="5916" spans="1:25" x14ac:dyDescent="0.3">
      <c r="A5916" s="2" t="s">
        <v>1316</v>
      </c>
      <c r="B5916" s="2" t="s">
        <v>1315</v>
      </c>
      <c r="C5916" s="2" t="s">
        <v>1574</v>
      </c>
      <c r="D5916" s="2" t="s">
        <v>1577</v>
      </c>
      <c r="E5916">
        <v>2004</v>
      </c>
      <c r="F5916">
        <v>29.603999999999999</v>
      </c>
      <c r="G5916">
        <v>7.39</v>
      </c>
      <c r="I5916">
        <v>102367000</v>
      </c>
      <c r="J5916">
        <v>1131.1400000000001</v>
      </c>
      <c r="K5916">
        <v>3.5</v>
      </c>
      <c r="L5916">
        <v>50.5</v>
      </c>
      <c r="M5916">
        <v>64.242000000000004</v>
      </c>
      <c r="N5916">
        <v>111.727</v>
      </c>
      <c r="P5916" t="str">
        <f>IF(OR(Development_Indicators[[#This Row],[Year]]&gt;2018,Development_Indicators[[#This Row],[Year]]&lt;1960),"Invalid","Valid")</f>
        <v>Valid</v>
      </c>
      <c r="Q5916">
        <f>COUNTIFS(Development_Indicators[Country Code],Development_Indicators[[#This Row],[Country Code]],Development_Indicators[Year],Development_Indicators[[#This Row],[Year]])</f>
        <v>1</v>
      </c>
      <c r="R5916" t="b">
        <f>Development_Indicators[[#This Row],[GDP per capita (USD)]]&gt;0</f>
        <v>1</v>
      </c>
      <c r="S5916" t="b">
        <f>Development_Indicators[[#This Row],[GDP (USD)]]&gt;0</f>
        <v>1</v>
      </c>
      <c r="T5916" s="2" t="b">
        <f>AND(Development_Indicators[[#This Row],[Life expectancy at birth (years)]]&gt;=30,Development_Indicators[[#This Row],[Life expectancy at birth (years)]]&lt;=90)</f>
        <v>1</v>
      </c>
      <c r="U5916" s="2" t="b">
        <f>AND(Development_Indicators[[#This Row],[Infant mortality rate (per 1,000 live births)]]&gt;=0,Development_Indicators[[#This Row],[Infant mortality rate (per 1,000 live births)]]&lt;=250)</f>
        <v>1</v>
      </c>
      <c r="V5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6" s="2" t="b">
        <f>ISNUMBER(Development_Indicators[Year])</f>
        <v>1</v>
      </c>
      <c r="Y5916" s="2">
        <f>LEN(Development_Indicators[Country Code])</f>
        <v>3</v>
      </c>
    </row>
    <row r="5917" spans="1:25" x14ac:dyDescent="0.3">
      <c r="A5917" s="2" t="s">
        <v>1316</v>
      </c>
      <c r="B5917" s="2" t="s">
        <v>1315</v>
      </c>
      <c r="C5917" s="2" t="s">
        <v>1574</v>
      </c>
      <c r="D5917" s="2" t="s">
        <v>1577</v>
      </c>
      <c r="E5917">
        <v>2003</v>
      </c>
      <c r="F5917">
        <v>29.745000000000001</v>
      </c>
      <c r="G5917">
        <v>7.4880000000000004</v>
      </c>
      <c r="I5917">
        <v>90231900</v>
      </c>
      <c r="J5917">
        <v>1015.72</v>
      </c>
      <c r="K5917">
        <v>3</v>
      </c>
      <c r="L5917">
        <v>50.8</v>
      </c>
      <c r="M5917">
        <v>63.994999999999997</v>
      </c>
      <c r="N5917">
        <v>109.673</v>
      </c>
      <c r="P5917" t="str">
        <f>IF(OR(Development_Indicators[[#This Row],[Year]]&gt;2018,Development_Indicators[[#This Row],[Year]]&lt;1960),"Invalid","Valid")</f>
        <v>Valid</v>
      </c>
      <c r="Q5917">
        <f>COUNTIFS(Development_Indicators[Country Code],Development_Indicators[[#This Row],[Country Code]],Development_Indicators[Year],Development_Indicators[[#This Row],[Year]])</f>
        <v>1</v>
      </c>
      <c r="R5917" t="b">
        <f>Development_Indicators[[#This Row],[GDP per capita (USD)]]&gt;0</f>
        <v>1</v>
      </c>
      <c r="S5917" t="b">
        <f>Development_Indicators[[#This Row],[GDP (USD)]]&gt;0</f>
        <v>1</v>
      </c>
      <c r="T5917" s="2" t="b">
        <f>AND(Development_Indicators[[#This Row],[Life expectancy at birth (years)]]&gt;=30,Development_Indicators[[#This Row],[Life expectancy at birth (years)]]&lt;=90)</f>
        <v>1</v>
      </c>
      <c r="U5917" s="2" t="b">
        <f>AND(Development_Indicators[[#This Row],[Infant mortality rate (per 1,000 live births)]]&gt;=0,Development_Indicators[[#This Row],[Infant mortality rate (per 1,000 live births)]]&lt;=250)</f>
        <v>1</v>
      </c>
      <c r="V5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7" s="2" t="b">
        <f>ISNUMBER(Development_Indicators[Year])</f>
        <v>1</v>
      </c>
      <c r="Y5917" s="2">
        <f>LEN(Development_Indicators[Country Code])</f>
        <v>3</v>
      </c>
    </row>
    <row r="5918" spans="1:25" x14ac:dyDescent="0.3">
      <c r="A5918" s="2" t="s">
        <v>1316</v>
      </c>
      <c r="B5918" s="2" t="s">
        <v>1315</v>
      </c>
      <c r="C5918" s="2" t="s">
        <v>1574</v>
      </c>
      <c r="D5918" s="2" t="s">
        <v>1577</v>
      </c>
      <c r="E5918">
        <v>2002</v>
      </c>
      <c r="F5918">
        <v>29.946999999999999</v>
      </c>
      <c r="G5918">
        <v>7.609</v>
      </c>
      <c r="I5918">
        <v>72196500</v>
      </c>
      <c r="J5918">
        <v>826.94500000000005</v>
      </c>
      <c r="K5918">
        <v>2.5</v>
      </c>
      <c r="L5918">
        <v>51.6</v>
      </c>
      <c r="M5918">
        <v>63.731000000000002</v>
      </c>
      <c r="N5918">
        <v>107.78400000000001</v>
      </c>
      <c r="P5918" t="str">
        <f>IF(OR(Development_Indicators[[#This Row],[Year]]&gt;2018,Development_Indicators[[#This Row],[Year]]&lt;1960),"Invalid","Valid")</f>
        <v>Valid</v>
      </c>
      <c r="Q5918">
        <f>COUNTIFS(Development_Indicators[Country Code],Development_Indicators[[#This Row],[Country Code]],Development_Indicators[Year],Development_Indicators[[#This Row],[Year]])</f>
        <v>1</v>
      </c>
      <c r="R5918" t="b">
        <f>Development_Indicators[[#This Row],[GDP per capita (USD)]]&gt;0</f>
        <v>1</v>
      </c>
      <c r="S5918" t="b">
        <f>Development_Indicators[[#This Row],[GDP (USD)]]&gt;0</f>
        <v>1</v>
      </c>
      <c r="T5918" s="2" t="b">
        <f>AND(Development_Indicators[[#This Row],[Life expectancy at birth (years)]]&gt;=30,Development_Indicators[[#This Row],[Life expectancy at birth (years)]]&lt;=90)</f>
        <v>1</v>
      </c>
      <c r="U5918" s="2" t="b">
        <f>AND(Development_Indicators[[#This Row],[Infant mortality rate (per 1,000 live births)]]&gt;=0,Development_Indicators[[#This Row],[Infant mortality rate (per 1,000 live births)]]&lt;=250)</f>
        <v>1</v>
      </c>
      <c r="V5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8" s="2" t="b">
        <f>ISNUMBER(Development_Indicators[Year])</f>
        <v>1</v>
      </c>
      <c r="Y5918" s="2">
        <f>LEN(Development_Indicators[Country Code])</f>
        <v>3</v>
      </c>
    </row>
    <row r="5919" spans="1:25" x14ac:dyDescent="0.3">
      <c r="A5919" s="2" t="s">
        <v>1316</v>
      </c>
      <c r="B5919" s="2" t="s">
        <v>1315</v>
      </c>
      <c r="C5919" s="2" t="s">
        <v>1574</v>
      </c>
      <c r="D5919" s="2" t="s">
        <v>1577</v>
      </c>
      <c r="E5919">
        <v>2001</v>
      </c>
      <c r="F5919">
        <v>30.219000000000001</v>
      </c>
      <c r="G5919">
        <v>7.7519999999999998</v>
      </c>
      <c r="I5919">
        <v>63101300</v>
      </c>
      <c r="J5919">
        <v>735.02599999999995</v>
      </c>
      <c r="K5919">
        <v>2.3374600000000001</v>
      </c>
      <c r="L5919">
        <v>52.5</v>
      </c>
      <c r="M5919">
        <v>63.445999999999998</v>
      </c>
      <c r="N5919">
        <v>105.986</v>
      </c>
      <c r="P5919" t="str">
        <f>IF(OR(Development_Indicators[[#This Row],[Year]]&gt;2018,Development_Indicators[[#This Row],[Year]]&lt;1960),"Invalid","Valid")</f>
        <v>Valid</v>
      </c>
      <c r="Q5919">
        <f>COUNTIFS(Development_Indicators[Country Code],Development_Indicators[[#This Row],[Country Code]],Development_Indicators[Year],Development_Indicators[[#This Row],[Year]])</f>
        <v>1</v>
      </c>
      <c r="R5919" t="b">
        <f>Development_Indicators[[#This Row],[GDP per capita (USD)]]&gt;0</f>
        <v>1</v>
      </c>
      <c r="S5919" t="b">
        <f>Development_Indicators[[#This Row],[GDP (USD)]]&gt;0</f>
        <v>1</v>
      </c>
      <c r="T5919" s="2" t="b">
        <f>AND(Development_Indicators[[#This Row],[Life expectancy at birth (years)]]&gt;=30,Development_Indicators[[#This Row],[Life expectancy at birth (years)]]&lt;=90)</f>
        <v>1</v>
      </c>
      <c r="U5919" s="2" t="b">
        <f>AND(Development_Indicators[[#This Row],[Infant mortality rate (per 1,000 live births)]]&gt;=0,Development_Indicators[[#This Row],[Infant mortality rate (per 1,000 live births)]]&lt;=250)</f>
        <v>1</v>
      </c>
      <c r="V5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19" s="2" t="b">
        <f>ISNUMBER(Development_Indicators[Year])</f>
        <v>1</v>
      </c>
      <c r="Y5919" s="2">
        <f>LEN(Development_Indicators[Country Code])</f>
        <v>3</v>
      </c>
    </row>
    <row r="5920" spans="1:25" x14ac:dyDescent="0.3">
      <c r="A5920" s="2" t="s">
        <v>1316</v>
      </c>
      <c r="B5920" s="2" t="s">
        <v>1315</v>
      </c>
      <c r="C5920" s="2" t="s">
        <v>1574</v>
      </c>
      <c r="D5920" s="2" t="s">
        <v>1577</v>
      </c>
      <c r="E5920">
        <v>2000</v>
      </c>
      <c r="F5920">
        <v>30.579000000000001</v>
      </c>
      <c r="G5920">
        <v>7.9180000000000001</v>
      </c>
      <c r="I5920">
        <v>67254200</v>
      </c>
      <c r="J5920">
        <v>796.88800000000003</v>
      </c>
      <c r="K5920">
        <v>1.7852300000000001</v>
      </c>
      <c r="L5920">
        <v>53.8</v>
      </c>
      <c r="M5920">
        <v>63.143999999999998</v>
      </c>
      <c r="N5920">
        <v>104.193</v>
      </c>
      <c r="P5920" t="str">
        <f>IF(OR(Development_Indicators[[#This Row],[Year]]&gt;2018,Development_Indicators[[#This Row],[Year]]&lt;1960),"Invalid","Valid")</f>
        <v>Valid</v>
      </c>
      <c r="Q5920">
        <f>COUNTIFS(Development_Indicators[Country Code],Development_Indicators[[#This Row],[Country Code]],Development_Indicators[Year],Development_Indicators[[#This Row],[Year]])</f>
        <v>1</v>
      </c>
      <c r="R5920" t="b">
        <f>Development_Indicators[[#This Row],[GDP per capita (USD)]]&gt;0</f>
        <v>1</v>
      </c>
      <c r="S5920" t="b">
        <f>Development_Indicators[[#This Row],[GDP (USD)]]&gt;0</f>
        <v>1</v>
      </c>
      <c r="T5920" s="2" t="b">
        <f>AND(Development_Indicators[[#This Row],[Life expectancy at birth (years)]]&gt;=30,Development_Indicators[[#This Row],[Life expectancy at birth (years)]]&lt;=90)</f>
        <v>1</v>
      </c>
      <c r="U5920" s="2" t="b">
        <f>AND(Development_Indicators[[#This Row],[Infant mortality rate (per 1,000 live births)]]&gt;=0,Development_Indicators[[#This Row],[Infant mortality rate (per 1,000 live births)]]&lt;=250)</f>
        <v>1</v>
      </c>
      <c r="V5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20" s="2" t="b">
        <f>ISNUMBER(Development_Indicators[Year])</f>
        <v>1</v>
      </c>
      <c r="Y5920" s="2">
        <f>LEN(Development_Indicators[Country Code])</f>
        <v>3</v>
      </c>
    </row>
    <row r="5921" spans="1:25" x14ac:dyDescent="0.3">
      <c r="A5921" s="2" t="s">
        <v>1316</v>
      </c>
      <c r="B5921" s="2" t="s">
        <v>1315</v>
      </c>
      <c r="C5921" s="2" t="s">
        <v>1574</v>
      </c>
      <c r="D5921" s="2" t="s">
        <v>1577</v>
      </c>
      <c r="E5921">
        <v>1999</v>
      </c>
      <c r="F5921">
        <v>31.044</v>
      </c>
      <c r="G5921">
        <v>8.1050000000000004</v>
      </c>
      <c r="I5921">
        <v>69032300</v>
      </c>
      <c r="J5921">
        <v>831.995</v>
      </c>
      <c r="K5921">
        <v>1.2115800000000001</v>
      </c>
      <c r="L5921">
        <v>55.1</v>
      </c>
      <c r="M5921">
        <v>62.829000000000001</v>
      </c>
      <c r="N5921">
        <v>102.435</v>
      </c>
      <c r="P5921" t="str">
        <f>IF(OR(Development_Indicators[[#This Row],[Year]]&gt;2018,Development_Indicators[[#This Row],[Year]]&lt;1960),"Invalid","Valid")</f>
        <v>Valid</v>
      </c>
      <c r="Q5921">
        <f>COUNTIFS(Development_Indicators[Country Code],Development_Indicators[[#This Row],[Country Code]],Development_Indicators[Year],Development_Indicators[[#This Row],[Year]])</f>
        <v>1</v>
      </c>
      <c r="R5921" t="b">
        <f>Development_Indicators[[#This Row],[GDP per capita (USD)]]&gt;0</f>
        <v>1</v>
      </c>
      <c r="S5921" t="b">
        <f>Development_Indicators[[#This Row],[GDP (USD)]]&gt;0</f>
        <v>1</v>
      </c>
      <c r="T5921" s="2" t="b">
        <f>AND(Development_Indicators[[#This Row],[Life expectancy at birth (years)]]&gt;=30,Development_Indicators[[#This Row],[Life expectancy at birth (years)]]&lt;=90)</f>
        <v>1</v>
      </c>
      <c r="U5921" s="2" t="b">
        <f>AND(Development_Indicators[[#This Row],[Infant mortality rate (per 1,000 live births)]]&gt;=0,Development_Indicators[[#This Row],[Infant mortality rate (per 1,000 live births)]]&lt;=250)</f>
        <v>1</v>
      </c>
      <c r="V5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21" s="2" t="b">
        <f>ISNUMBER(Development_Indicators[Year])</f>
        <v>1</v>
      </c>
      <c r="Y5921" s="2">
        <f>LEN(Development_Indicators[Country Code])</f>
        <v>3</v>
      </c>
    </row>
    <row r="5922" spans="1:25" x14ac:dyDescent="0.3">
      <c r="A5922" s="2" t="s">
        <v>1316</v>
      </c>
      <c r="B5922" s="2" t="s">
        <v>1315</v>
      </c>
      <c r="C5922" s="2" t="s">
        <v>1574</v>
      </c>
      <c r="D5922" s="2" t="s">
        <v>1577</v>
      </c>
      <c r="E5922">
        <v>1998</v>
      </c>
      <c r="F5922">
        <v>31.609000000000002</v>
      </c>
      <c r="G5922">
        <v>8.3079999999999998</v>
      </c>
      <c r="I5922">
        <v>65334800</v>
      </c>
      <c r="J5922">
        <v>801.10400000000004</v>
      </c>
      <c r="K5922">
        <v>0.61654600000000004</v>
      </c>
      <c r="L5922">
        <v>56.4</v>
      </c>
      <c r="M5922">
        <v>62.509</v>
      </c>
      <c r="N5922">
        <v>100.68600000000001</v>
      </c>
      <c r="P5922" t="str">
        <f>IF(OR(Development_Indicators[[#This Row],[Year]]&gt;2018,Development_Indicators[[#This Row],[Year]]&lt;1960),"Invalid","Valid")</f>
        <v>Valid</v>
      </c>
      <c r="Q5922">
        <f>COUNTIFS(Development_Indicators[Country Code],Development_Indicators[[#This Row],[Country Code]],Development_Indicators[Year],Development_Indicators[[#This Row],[Year]])</f>
        <v>1</v>
      </c>
      <c r="R5922" t="b">
        <f>Development_Indicators[[#This Row],[GDP per capita (USD)]]&gt;0</f>
        <v>1</v>
      </c>
      <c r="S5922" t="b">
        <f>Development_Indicators[[#This Row],[GDP (USD)]]&gt;0</f>
        <v>1</v>
      </c>
      <c r="T5922" s="2" t="b">
        <f>AND(Development_Indicators[[#This Row],[Life expectancy at birth (years)]]&gt;=30,Development_Indicators[[#This Row],[Life expectancy at birth (years)]]&lt;=90)</f>
        <v>1</v>
      </c>
      <c r="U5922" s="2" t="b">
        <f>AND(Development_Indicators[[#This Row],[Infant mortality rate (per 1,000 live births)]]&gt;=0,Development_Indicators[[#This Row],[Infant mortality rate (per 1,000 live births)]]&lt;=250)</f>
        <v>1</v>
      </c>
      <c r="V5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22" s="2" t="b">
        <f>ISNUMBER(Development_Indicators[Year])</f>
        <v>1</v>
      </c>
      <c r="Y5922" s="2">
        <f>LEN(Development_Indicators[Country Code])</f>
        <v>3</v>
      </c>
    </row>
    <row r="5923" spans="1:25" x14ac:dyDescent="0.3">
      <c r="A5923" s="2" t="s">
        <v>1316</v>
      </c>
      <c r="B5923" s="2" t="s">
        <v>1315</v>
      </c>
      <c r="C5923" s="2" t="s">
        <v>1574</v>
      </c>
      <c r="D5923" s="2" t="s">
        <v>1577</v>
      </c>
      <c r="E5923">
        <v>1997</v>
      </c>
      <c r="F5923">
        <v>32.255000000000003</v>
      </c>
      <c r="G5923">
        <v>8.5210000000000008</v>
      </c>
      <c r="I5923">
        <v>67537500</v>
      </c>
      <c r="J5923">
        <v>842.25</v>
      </c>
      <c r="L5923">
        <v>57.8</v>
      </c>
      <c r="M5923">
        <v>62.188000000000002</v>
      </c>
      <c r="N5923">
        <v>98.996300000000005</v>
      </c>
      <c r="P5923" t="str">
        <f>IF(OR(Development_Indicators[[#This Row],[Year]]&gt;2018,Development_Indicators[[#This Row],[Year]]&lt;1960),"Invalid","Valid")</f>
        <v>Valid</v>
      </c>
      <c r="Q5923">
        <f>COUNTIFS(Development_Indicators[Country Code],Development_Indicators[[#This Row],[Country Code]],Development_Indicators[Year],Development_Indicators[[#This Row],[Year]])</f>
        <v>1</v>
      </c>
      <c r="R5923" t="b">
        <f>Development_Indicators[[#This Row],[GDP per capita (USD)]]&gt;0</f>
        <v>1</v>
      </c>
      <c r="S5923" t="b">
        <f>Development_Indicators[[#This Row],[GDP (USD)]]&gt;0</f>
        <v>1</v>
      </c>
      <c r="T5923" s="2" t="b">
        <f>AND(Development_Indicators[[#This Row],[Life expectancy at birth (years)]]&gt;=30,Development_Indicators[[#This Row],[Life expectancy at birth (years)]]&lt;=90)</f>
        <v>1</v>
      </c>
      <c r="U5923" s="2" t="b">
        <f>AND(Development_Indicators[[#This Row],[Infant mortality rate (per 1,000 live births)]]&gt;=0,Development_Indicators[[#This Row],[Infant mortality rate (per 1,000 live births)]]&lt;=250)</f>
        <v>1</v>
      </c>
      <c r="V5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3" s="2" t="b">
        <f>ISNUMBER(Development_Indicators[Year])</f>
        <v>1</v>
      </c>
      <c r="Y5923" s="2">
        <f>LEN(Development_Indicators[Country Code])</f>
        <v>3</v>
      </c>
    </row>
    <row r="5924" spans="1:25" x14ac:dyDescent="0.3">
      <c r="A5924" s="2" t="s">
        <v>1316</v>
      </c>
      <c r="B5924" s="2" t="s">
        <v>1315</v>
      </c>
      <c r="C5924" s="2" t="s">
        <v>1574</v>
      </c>
      <c r="D5924" s="2" t="s">
        <v>1577</v>
      </c>
      <c r="E5924">
        <v>1996</v>
      </c>
      <c r="F5924">
        <v>32.960999999999999</v>
      </c>
      <c r="G5924">
        <v>8.7409999999999997</v>
      </c>
      <c r="I5924">
        <v>66515400</v>
      </c>
      <c r="J5924">
        <v>843.00199999999995</v>
      </c>
      <c r="L5924">
        <v>59</v>
      </c>
      <c r="M5924">
        <v>61.866</v>
      </c>
      <c r="N5924">
        <v>97.411100000000005</v>
      </c>
      <c r="P5924" t="str">
        <f>IF(OR(Development_Indicators[[#This Row],[Year]]&gt;2018,Development_Indicators[[#This Row],[Year]]&lt;1960),"Invalid","Valid")</f>
        <v>Valid</v>
      </c>
      <c r="Q5924">
        <f>COUNTIFS(Development_Indicators[Country Code],Development_Indicators[[#This Row],[Country Code]],Development_Indicators[Year],Development_Indicators[[#This Row],[Year]])</f>
        <v>1</v>
      </c>
      <c r="R5924" t="b">
        <f>Development_Indicators[[#This Row],[GDP per capita (USD)]]&gt;0</f>
        <v>1</v>
      </c>
      <c r="S5924" t="b">
        <f>Development_Indicators[[#This Row],[GDP (USD)]]&gt;0</f>
        <v>1</v>
      </c>
      <c r="T5924" s="2" t="b">
        <f>AND(Development_Indicators[[#This Row],[Life expectancy at birth (years)]]&gt;=30,Development_Indicators[[#This Row],[Life expectancy at birth (years)]]&lt;=90)</f>
        <v>1</v>
      </c>
      <c r="U5924" s="2" t="b">
        <f>AND(Development_Indicators[[#This Row],[Infant mortality rate (per 1,000 live births)]]&gt;=0,Development_Indicators[[#This Row],[Infant mortality rate (per 1,000 live births)]]&lt;=250)</f>
        <v>1</v>
      </c>
      <c r="V5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4" s="2" t="b">
        <f>ISNUMBER(Development_Indicators[Year])</f>
        <v>1</v>
      </c>
      <c r="Y5924" s="2">
        <f>LEN(Development_Indicators[Country Code])</f>
        <v>3</v>
      </c>
    </row>
    <row r="5925" spans="1:25" x14ac:dyDescent="0.3">
      <c r="A5925" s="2" t="s">
        <v>1316</v>
      </c>
      <c r="B5925" s="2" t="s">
        <v>1315</v>
      </c>
      <c r="C5925" s="2" t="s">
        <v>1574</v>
      </c>
      <c r="D5925" s="2" t="s">
        <v>1577</v>
      </c>
      <c r="E5925">
        <v>1995</v>
      </c>
      <c r="F5925">
        <v>33.695999999999998</v>
      </c>
      <c r="G5925">
        <v>8.9640000000000004</v>
      </c>
      <c r="I5925">
        <v>56338000</v>
      </c>
      <c r="J5925">
        <v>724.85699999999997</v>
      </c>
      <c r="L5925">
        <v>60.3</v>
      </c>
      <c r="M5925">
        <v>61.539000000000001</v>
      </c>
      <c r="N5925">
        <v>95.954300000000003</v>
      </c>
      <c r="P5925" t="str">
        <f>IF(OR(Development_Indicators[[#This Row],[Year]]&gt;2018,Development_Indicators[[#This Row],[Year]]&lt;1960),"Invalid","Valid")</f>
        <v>Valid</v>
      </c>
      <c r="Q5925">
        <f>COUNTIFS(Development_Indicators[Country Code],Development_Indicators[[#This Row],[Country Code]],Development_Indicators[Year],Development_Indicators[[#This Row],[Year]])</f>
        <v>1</v>
      </c>
      <c r="R5925" t="b">
        <f>Development_Indicators[[#This Row],[GDP per capita (USD)]]&gt;0</f>
        <v>1</v>
      </c>
      <c r="S5925" t="b">
        <f>Development_Indicators[[#This Row],[GDP (USD)]]&gt;0</f>
        <v>1</v>
      </c>
      <c r="T5925" s="2" t="b">
        <f>AND(Development_Indicators[[#This Row],[Life expectancy at birth (years)]]&gt;=30,Development_Indicators[[#This Row],[Life expectancy at birth (years)]]&lt;=90)</f>
        <v>1</v>
      </c>
      <c r="U5925" s="2" t="b">
        <f>AND(Development_Indicators[[#This Row],[Infant mortality rate (per 1,000 live births)]]&gt;=0,Development_Indicators[[#This Row],[Infant mortality rate (per 1,000 live births)]]&lt;=250)</f>
        <v>1</v>
      </c>
      <c r="V5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5" s="2" t="b">
        <f>ISNUMBER(Development_Indicators[Year])</f>
        <v>1</v>
      </c>
      <c r="Y5925" s="2">
        <f>LEN(Development_Indicators[Country Code])</f>
        <v>3</v>
      </c>
    </row>
    <row r="5926" spans="1:25" x14ac:dyDescent="0.3">
      <c r="A5926" s="2" t="s">
        <v>1316</v>
      </c>
      <c r="B5926" s="2" t="s">
        <v>1315</v>
      </c>
      <c r="C5926" s="2" t="s">
        <v>1574</v>
      </c>
      <c r="D5926" s="2" t="s">
        <v>1577</v>
      </c>
      <c r="E5926">
        <v>1994</v>
      </c>
      <c r="F5926">
        <v>34.429000000000002</v>
      </c>
      <c r="G5926">
        <v>9.1880000000000006</v>
      </c>
      <c r="I5926">
        <v>54832600</v>
      </c>
      <c r="J5926">
        <v>715.17600000000004</v>
      </c>
      <c r="L5926">
        <v>61.6</v>
      </c>
      <c r="M5926">
        <v>61.198</v>
      </c>
      <c r="N5926">
        <v>94.654300000000006</v>
      </c>
      <c r="P5926" t="str">
        <f>IF(OR(Development_Indicators[[#This Row],[Year]]&gt;2018,Development_Indicators[[#This Row],[Year]]&lt;1960),"Invalid","Valid")</f>
        <v>Valid</v>
      </c>
      <c r="Q5926">
        <f>COUNTIFS(Development_Indicators[Country Code],Development_Indicators[[#This Row],[Country Code]],Development_Indicators[Year],Development_Indicators[[#This Row],[Year]])</f>
        <v>1</v>
      </c>
      <c r="R5926" t="b">
        <f>Development_Indicators[[#This Row],[GDP per capita (USD)]]&gt;0</f>
        <v>1</v>
      </c>
      <c r="S5926" t="b">
        <f>Development_Indicators[[#This Row],[GDP (USD)]]&gt;0</f>
        <v>1</v>
      </c>
      <c r="T5926" s="2" t="b">
        <f>AND(Development_Indicators[[#This Row],[Life expectancy at birth (years)]]&gt;=30,Development_Indicators[[#This Row],[Life expectancy at birth (years)]]&lt;=90)</f>
        <v>1</v>
      </c>
      <c r="U5926" s="2" t="b">
        <f>AND(Development_Indicators[[#This Row],[Infant mortality rate (per 1,000 live births)]]&gt;=0,Development_Indicators[[#This Row],[Infant mortality rate (per 1,000 live births)]]&lt;=250)</f>
        <v>1</v>
      </c>
      <c r="V5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6" s="2" t="b">
        <f>ISNUMBER(Development_Indicators[Year])</f>
        <v>1</v>
      </c>
      <c r="Y5926" s="2">
        <f>LEN(Development_Indicators[Country Code])</f>
        <v>3</v>
      </c>
    </row>
    <row r="5927" spans="1:25" x14ac:dyDescent="0.3">
      <c r="A5927" s="2" t="s">
        <v>1316</v>
      </c>
      <c r="B5927" s="2" t="s">
        <v>1315</v>
      </c>
      <c r="C5927" s="2" t="s">
        <v>1574</v>
      </c>
      <c r="D5927" s="2" t="s">
        <v>1577</v>
      </c>
      <c r="E5927">
        <v>1993</v>
      </c>
      <c r="F5927">
        <v>35.125999999999998</v>
      </c>
      <c r="G5927">
        <v>9.4130000000000003</v>
      </c>
      <c r="I5927">
        <v>46919600</v>
      </c>
      <c r="J5927">
        <v>619.67899999999997</v>
      </c>
      <c r="L5927">
        <v>63.1</v>
      </c>
      <c r="M5927">
        <v>60.837000000000003</v>
      </c>
      <c r="N5927">
        <v>93.476500000000001</v>
      </c>
      <c r="P5927" t="str">
        <f>IF(OR(Development_Indicators[[#This Row],[Year]]&gt;2018,Development_Indicators[[#This Row],[Year]]&lt;1960),"Invalid","Valid")</f>
        <v>Valid</v>
      </c>
      <c r="Q5927">
        <f>COUNTIFS(Development_Indicators[Country Code],Development_Indicators[[#This Row],[Country Code]],Development_Indicators[Year],Development_Indicators[[#This Row],[Year]])</f>
        <v>1</v>
      </c>
      <c r="R5927" t="b">
        <f>Development_Indicators[[#This Row],[GDP per capita (USD)]]&gt;0</f>
        <v>1</v>
      </c>
      <c r="S5927" t="b">
        <f>Development_Indicators[[#This Row],[GDP (USD)]]&gt;0</f>
        <v>1</v>
      </c>
      <c r="T5927" s="2" t="b">
        <f>AND(Development_Indicators[[#This Row],[Life expectancy at birth (years)]]&gt;=30,Development_Indicators[[#This Row],[Life expectancy at birth (years)]]&lt;=90)</f>
        <v>1</v>
      </c>
      <c r="U5927" s="2" t="b">
        <f>AND(Development_Indicators[[#This Row],[Infant mortality rate (per 1,000 live births)]]&gt;=0,Development_Indicators[[#This Row],[Infant mortality rate (per 1,000 live births)]]&lt;=250)</f>
        <v>1</v>
      </c>
      <c r="V5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7" s="2" t="b">
        <f>ISNUMBER(Development_Indicators[Year])</f>
        <v>1</v>
      </c>
      <c r="Y5927" s="2">
        <f>LEN(Development_Indicators[Country Code])</f>
        <v>3</v>
      </c>
    </row>
    <row r="5928" spans="1:25" x14ac:dyDescent="0.3">
      <c r="A5928" s="2" t="s">
        <v>1316</v>
      </c>
      <c r="B5928" s="2" t="s">
        <v>1315</v>
      </c>
      <c r="C5928" s="2" t="s">
        <v>1574</v>
      </c>
      <c r="D5928" s="2" t="s">
        <v>1577</v>
      </c>
      <c r="E5928">
        <v>1992</v>
      </c>
      <c r="F5928">
        <v>35.756</v>
      </c>
      <c r="G5928">
        <v>9.6370000000000005</v>
      </c>
      <c r="I5928">
        <v>47738000</v>
      </c>
      <c r="J5928">
        <v>638.49800000000005</v>
      </c>
      <c r="L5928">
        <v>64.8</v>
      </c>
      <c r="M5928">
        <v>60.454999999999998</v>
      </c>
      <c r="N5928">
        <v>92.303700000000006</v>
      </c>
      <c r="P5928" t="str">
        <f>IF(OR(Development_Indicators[[#This Row],[Year]]&gt;2018,Development_Indicators[[#This Row],[Year]]&lt;1960),"Invalid","Valid")</f>
        <v>Valid</v>
      </c>
      <c r="Q5928">
        <f>COUNTIFS(Development_Indicators[Country Code],Development_Indicators[[#This Row],[Country Code]],Development_Indicators[Year],Development_Indicators[[#This Row],[Year]])</f>
        <v>1</v>
      </c>
      <c r="R5928" t="b">
        <f>Development_Indicators[[#This Row],[GDP per capita (USD)]]&gt;0</f>
        <v>1</v>
      </c>
      <c r="S5928" t="b">
        <f>Development_Indicators[[#This Row],[GDP (USD)]]&gt;0</f>
        <v>1</v>
      </c>
      <c r="T5928" s="2" t="b">
        <f>AND(Development_Indicators[[#This Row],[Life expectancy at birth (years)]]&gt;=30,Development_Indicators[[#This Row],[Life expectancy at birth (years)]]&lt;=90)</f>
        <v>1</v>
      </c>
      <c r="U5928" s="2" t="b">
        <f>AND(Development_Indicators[[#This Row],[Infant mortality rate (per 1,000 live births)]]&gt;=0,Development_Indicators[[#This Row],[Infant mortality rate (per 1,000 live births)]]&lt;=250)</f>
        <v>1</v>
      </c>
      <c r="V5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8" s="2" t="b">
        <f>ISNUMBER(Development_Indicators[Year])</f>
        <v>1</v>
      </c>
      <c r="Y5928" s="2">
        <f>LEN(Development_Indicators[Country Code])</f>
        <v>3</v>
      </c>
    </row>
    <row r="5929" spans="1:25" x14ac:dyDescent="0.3">
      <c r="A5929" s="2" t="s">
        <v>1316</v>
      </c>
      <c r="B5929" s="2" t="s">
        <v>1315</v>
      </c>
      <c r="C5929" s="2" t="s">
        <v>1574</v>
      </c>
      <c r="D5929" s="2" t="s">
        <v>1577</v>
      </c>
      <c r="E5929">
        <v>1991</v>
      </c>
      <c r="F5929">
        <v>36.292999999999999</v>
      </c>
      <c r="G5929">
        <v>9.8610000000000007</v>
      </c>
      <c r="I5929">
        <v>47515200</v>
      </c>
      <c r="J5929">
        <v>644.78099999999995</v>
      </c>
      <c r="L5929">
        <v>66.8</v>
      </c>
      <c r="M5929">
        <v>60.052999999999997</v>
      </c>
      <c r="N5929">
        <v>90.977800000000002</v>
      </c>
      <c r="P5929" t="str">
        <f>IF(OR(Development_Indicators[[#This Row],[Year]]&gt;2018,Development_Indicators[[#This Row],[Year]]&lt;1960),"Invalid","Valid")</f>
        <v>Valid</v>
      </c>
      <c r="Q5929">
        <f>COUNTIFS(Development_Indicators[Country Code],Development_Indicators[[#This Row],[Country Code]],Development_Indicators[Year],Development_Indicators[[#This Row],[Year]])</f>
        <v>1</v>
      </c>
      <c r="R5929" t="b">
        <f>Development_Indicators[[#This Row],[GDP per capita (USD)]]&gt;0</f>
        <v>1</v>
      </c>
      <c r="S5929" t="b">
        <f>Development_Indicators[[#This Row],[GDP (USD)]]&gt;0</f>
        <v>1</v>
      </c>
      <c r="T5929" s="2" t="b">
        <f>AND(Development_Indicators[[#This Row],[Life expectancy at birth (years)]]&gt;=30,Development_Indicators[[#This Row],[Life expectancy at birth (years)]]&lt;=90)</f>
        <v>1</v>
      </c>
      <c r="U5929" s="2" t="b">
        <f>AND(Development_Indicators[[#This Row],[Infant mortality rate (per 1,000 live births)]]&gt;=0,Development_Indicators[[#This Row],[Infant mortality rate (per 1,000 live births)]]&lt;=250)</f>
        <v>1</v>
      </c>
      <c r="V5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9" s="2" t="b">
        <f>ISNUMBER(Development_Indicators[Year])</f>
        <v>1</v>
      </c>
      <c r="Y5929" s="2">
        <f>LEN(Development_Indicators[Country Code])</f>
        <v>3</v>
      </c>
    </row>
    <row r="5930" spans="1:25" x14ac:dyDescent="0.3">
      <c r="A5930" s="2" t="s">
        <v>1316</v>
      </c>
      <c r="B5930" s="2" t="s">
        <v>1315</v>
      </c>
      <c r="C5930" s="2" t="s">
        <v>1574</v>
      </c>
      <c r="D5930" s="2" t="s">
        <v>1577</v>
      </c>
      <c r="E5930">
        <v>1990</v>
      </c>
      <c r="F5930">
        <v>36.719000000000001</v>
      </c>
      <c r="G5930">
        <v>10.087</v>
      </c>
      <c r="I5930">
        <v>39809500</v>
      </c>
      <c r="J5930">
        <v>549.85599999999999</v>
      </c>
      <c r="K5930">
        <v>0</v>
      </c>
      <c r="L5930">
        <v>69.099999999999994</v>
      </c>
      <c r="M5930">
        <v>59.636000000000003</v>
      </c>
      <c r="N5930">
        <v>89.3827</v>
      </c>
      <c r="P5930" t="str">
        <f>IF(OR(Development_Indicators[[#This Row],[Year]]&gt;2018,Development_Indicators[[#This Row],[Year]]&lt;1960),"Invalid","Valid")</f>
        <v>Valid</v>
      </c>
      <c r="Q5930">
        <f>COUNTIFS(Development_Indicators[Country Code],Development_Indicators[[#This Row],[Country Code]],Development_Indicators[Year],Development_Indicators[[#This Row],[Year]])</f>
        <v>1</v>
      </c>
      <c r="R5930" t="b">
        <f>Development_Indicators[[#This Row],[GDP per capita (USD)]]&gt;0</f>
        <v>1</v>
      </c>
      <c r="S5930" t="b">
        <f>Development_Indicators[[#This Row],[GDP (USD)]]&gt;0</f>
        <v>1</v>
      </c>
      <c r="T5930" s="2" t="b">
        <f>AND(Development_Indicators[[#This Row],[Life expectancy at birth (years)]]&gt;=30,Development_Indicators[[#This Row],[Life expectancy at birth (years)]]&lt;=90)</f>
        <v>1</v>
      </c>
      <c r="U5930" s="2" t="b">
        <f>AND(Development_Indicators[[#This Row],[Infant mortality rate (per 1,000 live births)]]&gt;=0,Development_Indicators[[#This Row],[Infant mortality rate (per 1,000 live births)]]&lt;=250)</f>
        <v>1</v>
      </c>
      <c r="V5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30" s="2" t="b">
        <f>ISNUMBER(Development_Indicators[Year])</f>
        <v>1</v>
      </c>
      <c r="Y5930" s="2">
        <f>LEN(Development_Indicators[Country Code])</f>
        <v>3</v>
      </c>
    </row>
    <row r="5931" spans="1:25" x14ac:dyDescent="0.3">
      <c r="A5931" s="2" t="s">
        <v>1316</v>
      </c>
      <c r="B5931" s="2" t="s">
        <v>1315</v>
      </c>
      <c r="C5931" s="2" t="s">
        <v>1574</v>
      </c>
      <c r="D5931" s="2" t="s">
        <v>1577</v>
      </c>
      <c r="E5931">
        <v>1989</v>
      </c>
      <c r="F5931">
        <v>37.027000000000001</v>
      </c>
      <c r="G5931">
        <v>10.319000000000001</v>
      </c>
      <c r="I5931">
        <v>41119700</v>
      </c>
      <c r="J5931">
        <v>580.35299999999995</v>
      </c>
      <c r="L5931">
        <v>71.599999999999994</v>
      </c>
      <c r="M5931">
        <v>59.209000000000003</v>
      </c>
      <c r="N5931">
        <v>87.472800000000007</v>
      </c>
      <c r="P5931" t="str">
        <f>IF(OR(Development_Indicators[[#This Row],[Year]]&gt;2018,Development_Indicators[[#This Row],[Year]]&lt;1960),"Invalid","Valid")</f>
        <v>Valid</v>
      </c>
      <c r="Q5931">
        <f>COUNTIFS(Development_Indicators[Country Code],Development_Indicators[[#This Row],[Country Code]],Development_Indicators[Year],Development_Indicators[[#This Row],[Year]])</f>
        <v>1</v>
      </c>
      <c r="R5931" t="b">
        <f>Development_Indicators[[#This Row],[GDP per capita (USD)]]&gt;0</f>
        <v>1</v>
      </c>
      <c r="S5931" t="b">
        <f>Development_Indicators[[#This Row],[GDP (USD)]]&gt;0</f>
        <v>1</v>
      </c>
      <c r="T5931" s="2" t="b">
        <f>AND(Development_Indicators[[#This Row],[Life expectancy at birth (years)]]&gt;=30,Development_Indicators[[#This Row],[Life expectancy at birth (years)]]&lt;=90)</f>
        <v>1</v>
      </c>
      <c r="U5931" s="2" t="b">
        <f>AND(Development_Indicators[[#This Row],[Infant mortality rate (per 1,000 live births)]]&gt;=0,Development_Indicators[[#This Row],[Infant mortality rate (per 1,000 live births)]]&lt;=250)</f>
        <v>1</v>
      </c>
      <c r="V5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1" s="2" t="b">
        <f>ISNUMBER(Development_Indicators[Year])</f>
        <v>1</v>
      </c>
      <c r="Y5931" s="2">
        <f>LEN(Development_Indicators[Country Code])</f>
        <v>3</v>
      </c>
    </row>
    <row r="5932" spans="1:25" x14ac:dyDescent="0.3">
      <c r="A5932" s="2" t="s">
        <v>1316</v>
      </c>
      <c r="B5932" s="2" t="s">
        <v>1315</v>
      </c>
      <c r="C5932" s="2" t="s">
        <v>1574</v>
      </c>
      <c r="D5932" s="2" t="s">
        <v>1577</v>
      </c>
      <c r="E5932">
        <v>1988</v>
      </c>
      <c r="F5932">
        <v>37.229999999999997</v>
      </c>
      <c r="G5932">
        <v>10.557</v>
      </c>
      <c r="I5932">
        <v>42972100</v>
      </c>
      <c r="J5932">
        <v>621.98199999999997</v>
      </c>
      <c r="L5932">
        <v>74.3</v>
      </c>
      <c r="M5932">
        <v>58.783000000000001</v>
      </c>
      <c r="N5932">
        <v>85.295100000000005</v>
      </c>
      <c r="P5932" t="str">
        <f>IF(OR(Development_Indicators[[#This Row],[Year]]&gt;2018,Development_Indicators[[#This Row],[Year]]&lt;1960),"Invalid","Valid")</f>
        <v>Valid</v>
      </c>
      <c r="Q5932">
        <f>COUNTIFS(Development_Indicators[Country Code],Development_Indicators[[#This Row],[Country Code]],Development_Indicators[Year],Development_Indicators[[#This Row],[Year]])</f>
        <v>1</v>
      </c>
      <c r="R5932" t="b">
        <f>Development_Indicators[[#This Row],[GDP per capita (USD)]]&gt;0</f>
        <v>1</v>
      </c>
      <c r="S5932" t="b">
        <f>Development_Indicators[[#This Row],[GDP (USD)]]&gt;0</f>
        <v>1</v>
      </c>
      <c r="T5932" s="2" t="b">
        <f>AND(Development_Indicators[[#This Row],[Life expectancy at birth (years)]]&gt;=30,Development_Indicators[[#This Row],[Life expectancy at birth (years)]]&lt;=90)</f>
        <v>1</v>
      </c>
      <c r="U5932" s="2" t="b">
        <f>AND(Development_Indicators[[#This Row],[Infant mortality rate (per 1,000 live births)]]&gt;=0,Development_Indicators[[#This Row],[Infant mortality rate (per 1,000 live births)]]&lt;=250)</f>
        <v>1</v>
      </c>
      <c r="V5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2" s="2" t="b">
        <f>ISNUMBER(Development_Indicators[Year])</f>
        <v>1</v>
      </c>
      <c r="Y5932" s="2">
        <f>LEN(Development_Indicators[Country Code])</f>
        <v>3</v>
      </c>
    </row>
    <row r="5933" spans="1:25" x14ac:dyDescent="0.3">
      <c r="A5933" s="2" t="s">
        <v>1316</v>
      </c>
      <c r="B5933" s="2" t="s">
        <v>1315</v>
      </c>
      <c r="C5933" s="2" t="s">
        <v>1574</v>
      </c>
      <c r="D5933" s="2" t="s">
        <v>1577</v>
      </c>
      <c r="E5933">
        <v>1987</v>
      </c>
      <c r="F5933">
        <v>37.341999999999999</v>
      </c>
      <c r="G5933">
        <v>10.802</v>
      </c>
      <c r="I5933">
        <v>33608700</v>
      </c>
      <c r="J5933">
        <v>499.77300000000002</v>
      </c>
      <c r="L5933">
        <v>76.8</v>
      </c>
      <c r="M5933">
        <v>58.366</v>
      </c>
      <c r="N5933">
        <v>83.022199999999998</v>
      </c>
      <c r="P5933" t="str">
        <f>IF(OR(Development_Indicators[[#This Row],[Year]]&gt;2018,Development_Indicators[[#This Row],[Year]]&lt;1960),"Invalid","Valid")</f>
        <v>Valid</v>
      </c>
      <c r="Q5933">
        <f>COUNTIFS(Development_Indicators[Country Code],Development_Indicators[[#This Row],[Country Code]],Development_Indicators[Year],Development_Indicators[[#This Row],[Year]])</f>
        <v>1</v>
      </c>
      <c r="R5933" t="b">
        <f>Development_Indicators[[#This Row],[GDP per capita (USD)]]&gt;0</f>
        <v>1</v>
      </c>
      <c r="S5933" t="b">
        <f>Development_Indicators[[#This Row],[GDP (USD)]]&gt;0</f>
        <v>1</v>
      </c>
      <c r="T5933" s="2" t="b">
        <f>AND(Development_Indicators[[#This Row],[Life expectancy at birth (years)]]&gt;=30,Development_Indicators[[#This Row],[Life expectancy at birth (years)]]&lt;=90)</f>
        <v>1</v>
      </c>
      <c r="U5933" s="2" t="b">
        <f>AND(Development_Indicators[[#This Row],[Infant mortality rate (per 1,000 live births)]]&gt;=0,Development_Indicators[[#This Row],[Infant mortality rate (per 1,000 live births)]]&lt;=250)</f>
        <v>1</v>
      </c>
      <c r="V5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3" s="2" t="b">
        <f>ISNUMBER(Development_Indicators[Year])</f>
        <v>1</v>
      </c>
      <c r="Y5933" s="2">
        <f>LEN(Development_Indicators[Country Code])</f>
        <v>3</v>
      </c>
    </row>
    <row r="5934" spans="1:25" x14ac:dyDescent="0.3">
      <c r="A5934" s="2" t="s">
        <v>1316</v>
      </c>
      <c r="B5934" s="2" t="s">
        <v>1315</v>
      </c>
      <c r="C5934" s="2" t="s">
        <v>1574</v>
      </c>
      <c r="D5934" s="2" t="s">
        <v>1577</v>
      </c>
      <c r="E5934">
        <v>1986</v>
      </c>
      <c r="F5934">
        <v>37.369</v>
      </c>
      <c r="G5934">
        <v>11.05</v>
      </c>
      <c r="I5934">
        <v>32085600</v>
      </c>
      <c r="J5934">
        <v>489.81900000000002</v>
      </c>
      <c r="L5934">
        <v>78.900000000000006</v>
      </c>
      <c r="M5934">
        <v>57.962000000000003</v>
      </c>
      <c r="N5934">
        <v>80.870400000000004</v>
      </c>
      <c r="P5934" t="str">
        <f>IF(OR(Development_Indicators[[#This Row],[Year]]&gt;2018,Development_Indicators[[#This Row],[Year]]&lt;1960),"Invalid","Valid")</f>
        <v>Valid</v>
      </c>
      <c r="Q5934">
        <f>COUNTIFS(Development_Indicators[Country Code],Development_Indicators[[#This Row],[Country Code]],Development_Indicators[Year],Development_Indicators[[#This Row],[Year]])</f>
        <v>1</v>
      </c>
      <c r="R5934" t="b">
        <f>Development_Indicators[[#This Row],[GDP per capita (USD)]]&gt;0</f>
        <v>1</v>
      </c>
      <c r="S5934" t="b">
        <f>Development_Indicators[[#This Row],[GDP (USD)]]&gt;0</f>
        <v>1</v>
      </c>
      <c r="T5934" s="2" t="b">
        <f>AND(Development_Indicators[[#This Row],[Life expectancy at birth (years)]]&gt;=30,Development_Indicators[[#This Row],[Life expectancy at birth (years)]]&lt;=90)</f>
        <v>1</v>
      </c>
      <c r="U5934" s="2" t="b">
        <f>AND(Development_Indicators[[#This Row],[Infant mortality rate (per 1,000 live births)]]&gt;=0,Development_Indicators[[#This Row],[Infant mortality rate (per 1,000 live births)]]&lt;=250)</f>
        <v>1</v>
      </c>
      <c r="V5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4" s="2" t="b">
        <f>ISNUMBER(Development_Indicators[Year])</f>
        <v>1</v>
      </c>
      <c r="Y5934" s="2">
        <f>LEN(Development_Indicators[Country Code])</f>
        <v>3</v>
      </c>
    </row>
    <row r="5935" spans="1:25" x14ac:dyDescent="0.3">
      <c r="A5935" s="2" t="s">
        <v>1316</v>
      </c>
      <c r="B5935" s="2" t="s">
        <v>1315</v>
      </c>
      <c r="C5935" s="2" t="s">
        <v>1574</v>
      </c>
      <c r="D5935" s="2" t="s">
        <v>1577</v>
      </c>
      <c r="E5935">
        <v>1985</v>
      </c>
      <c r="F5935">
        <v>37.320999999999998</v>
      </c>
      <c r="G5935">
        <v>11.292999999999999</v>
      </c>
      <c r="I5935">
        <v>32125100</v>
      </c>
      <c r="J5935">
        <v>502.065</v>
      </c>
      <c r="L5935">
        <v>80.8</v>
      </c>
      <c r="M5935">
        <v>57.579000000000001</v>
      </c>
      <c r="N5935">
        <v>78.995099999999994</v>
      </c>
      <c r="P5935" t="str">
        <f>IF(OR(Development_Indicators[[#This Row],[Year]]&gt;2018,Development_Indicators[[#This Row],[Year]]&lt;1960),"Invalid","Valid")</f>
        <v>Valid</v>
      </c>
      <c r="Q5935">
        <f>COUNTIFS(Development_Indicators[Country Code],Development_Indicators[[#This Row],[Country Code]],Development_Indicators[Year],Development_Indicators[[#This Row],[Year]])</f>
        <v>1</v>
      </c>
      <c r="R5935" t="b">
        <f>Development_Indicators[[#This Row],[GDP per capita (USD)]]&gt;0</f>
        <v>1</v>
      </c>
      <c r="S5935" t="b">
        <f>Development_Indicators[[#This Row],[GDP (USD)]]&gt;0</f>
        <v>1</v>
      </c>
      <c r="T5935" s="2" t="b">
        <f>AND(Development_Indicators[[#This Row],[Life expectancy at birth (years)]]&gt;=30,Development_Indicators[[#This Row],[Life expectancy at birth (years)]]&lt;=90)</f>
        <v>1</v>
      </c>
      <c r="U5935" s="2" t="b">
        <f>AND(Development_Indicators[[#This Row],[Infant mortality rate (per 1,000 live births)]]&gt;=0,Development_Indicators[[#This Row],[Infant mortality rate (per 1,000 live births)]]&lt;=250)</f>
        <v>1</v>
      </c>
      <c r="V5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5" s="2" t="b">
        <f>ISNUMBER(Development_Indicators[Year])</f>
        <v>1</v>
      </c>
      <c r="Y5935" s="2">
        <f>LEN(Development_Indicators[Country Code])</f>
        <v>3</v>
      </c>
    </row>
    <row r="5936" spans="1:25" x14ac:dyDescent="0.3">
      <c r="A5936" s="2" t="s">
        <v>1316</v>
      </c>
      <c r="B5936" s="2" t="s">
        <v>1315</v>
      </c>
      <c r="C5936" s="2" t="s">
        <v>1574</v>
      </c>
      <c r="D5936" s="2" t="s">
        <v>1577</v>
      </c>
      <c r="E5936">
        <v>1984</v>
      </c>
      <c r="F5936">
        <v>37.207000000000001</v>
      </c>
      <c r="G5936">
        <v>11.522</v>
      </c>
      <c r="I5936">
        <v>41246200</v>
      </c>
      <c r="J5936">
        <v>657.37199999999996</v>
      </c>
      <c r="L5936">
        <v>82.3</v>
      </c>
      <c r="M5936">
        <v>57.220999999999997</v>
      </c>
      <c r="N5936">
        <v>77.461699999999993</v>
      </c>
      <c r="P5936" t="str">
        <f>IF(OR(Development_Indicators[[#This Row],[Year]]&gt;2018,Development_Indicators[[#This Row],[Year]]&lt;1960),"Invalid","Valid")</f>
        <v>Valid</v>
      </c>
      <c r="Q5936">
        <f>COUNTIFS(Development_Indicators[Country Code],Development_Indicators[[#This Row],[Country Code]],Development_Indicators[Year],Development_Indicators[[#This Row],[Year]])</f>
        <v>1</v>
      </c>
      <c r="R5936" t="b">
        <f>Development_Indicators[[#This Row],[GDP per capita (USD)]]&gt;0</f>
        <v>1</v>
      </c>
      <c r="S5936" t="b">
        <f>Development_Indicators[[#This Row],[GDP (USD)]]&gt;0</f>
        <v>1</v>
      </c>
      <c r="T5936" s="2" t="b">
        <f>AND(Development_Indicators[[#This Row],[Life expectancy at birth (years)]]&gt;=30,Development_Indicators[[#This Row],[Life expectancy at birth (years)]]&lt;=90)</f>
        <v>1</v>
      </c>
      <c r="U5936" s="2" t="b">
        <f>AND(Development_Indicators[[#This Row],[Infant mortality rate (per 1,000 live births)]]&gt;=0,Development_Indicators[[#This Row],[Infant mortality rate (per 1,000 live births)]]&lt;=250)</f>
        <v>1</v>
      </c>
      <c r="V5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6" s="2" t="b">
        <f>ISNUMBER(Development_Indicators[Year])</f>
        <v>1</v>
      </c>
      <c r="Y5936" s="2">
        <f>LEN(Development_Indicators[Country Code])</f>
        <v>3</v>
      </c>
    </row>
    <row r="5937" spans="1:25" x14ac:dyDescent="0.3">
      <c r="A5937" s="2" t="s">
        <v>1316</v>
      </c>
      <c r="B5937" s="2" t="s">
        <v>1315</v>
      </c>
      <c r="C5937" s="2" t="s">
        <v>1574</v>
      </c>
      <c r="D5937" s="2" t="s">
        <v>1577</v>
      </c>
      <c r="E5937">
        <v>1983</v>
      </c>
      <c r="F5937">
        <v>37.039000000000001</v>
      </c>
      <c r="G5937">
        <v>11.731</v>
      </c>
      <c r="I5937">
        <v>37837800</v>
      </c>
      <c r="J5937">
        <v>612.92700000000002</v>
      </c>
      <c r="L5937">
        <v>83.3</v>
      </c>
      <c r="M5937">
        <v>56.886000000000003</v>
      </c>
      <c r="N5937">
        <v>76.2136</v>
      </c>
      <c r="P5937" t="str">
        <f>IF(OR(Development_Indicators[[#This Row],[Year]]&gt;2018,Development_Indicators[[#This Row],[Year]]&lt;1960),"Invalid","Valid")</f>
        <v>Valid</v>
      </c>
      <c r="Q5937">
        <f>COUNTIFS(Development_Indicators[Country Code],Development_Indicators[[#This Row],[Country Code]],Development_Indicators[Year],Development_Indicators[[#This Row],[Year]])</f>
        <v>1</v>
      </c>
      <c r="R5937" t="b">
        <f>Development_Indicators[[#This Row],[GDP per capita (USD)]]&gt;0</f>
        <v>1</v>
      </c>
      <c r="S5937" t="b">
        <f>Development_Indicators[[#This Row],[GDP (USD)]]&gt;0</f>
        <v>1</v>
      </c>
      <c r="T5937" s="2" t="b">
        <f>AND(Development_Indicators[[#This Row],[Life expectancy at birth (years)]]&gt;=30,Development_Indicators[[#This Row],[Life expectancy at birth (years)]]&lt;=90)</f>
        <v>1</v>
      </c>
      <c r="U5937" s="2" t="b">
        <f>AND(Development_Indicators[[#This Row],[Infant mortality rate (per 1,000 live births)]]&gt;=0,Development_Indicators[[#This Row],[Infant mortality rate (per 1,000 live births)]]&lt;=250)</f>
        <v>1</v>
      </c>
      <c r="V5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7" s="2" t="b">
        <f>ISNUMBER(Development_Indicators[Year])</f>
        <v>1</v>
      </c>
      <c r="Y5937" s="2">
        <f>LEN(Development_Indicators[Country Code])</f>
        <v>3</v>
      </c>
    </row>
    <row r="5938" spans="1:25" x14ac:dyDescent="0.3">
      <c r="A5938" s="2" t="s">
        <v>1316</v>
      </c>
      <c r="B5938" s="2" t="s">
        <v>1315</v>
      </c>
      <c r="C5938" s="2" t="s">
        <v>1574</v>
      </c>
      <c r="D5938" s="2" t="s">
        <v>1577</v>
      </c>
      <c r="E5938">
        <v>1982</v>
      </c>
      <c r="F5938">
        <v>36.823999999999998</v>
      </c>
      <c r="G5938">
        <v>11.917</v>
      </c>
      <c r="I5938">
        <v>40572100</v>
      </c>
      <c r="J5938">
        <v>666.35</v>
      </c>
      <c r="L5938">
        <v>84.1</v>
      </c>
      <c r="M5938">
        <v>56.569000000000003</v>
      </c>
      <c r="N5938">
        <v>75.1691</v>
      </c>
      <c r="P5938" t="str">
        <f>IF(OR(Development_Indicators[[#This Row],[Year]]&gt;2018,Development_Indicators[[#This Row],[Year]]&lt;1960),"Invalid","Valid")</f>
        <v>Valid</v>
      </c>
      <c r="Q5938">
        <f>COUNTIFS(Development_Indicators[Country Code],Development_Indicators[[#This Row],[Country Code]],Development_Indicators[Year],Development_Indicators[[#This Row],[Year]])</f>
        <v>1</v>
      </c>
      <c r="R5938" t="b">
        <f>Development_Indicators[[#This Row],[GDP per capita (USD)]]&gt;0</f>
        <v>1</v>
      </c>
      <c r="S5938" t="b">
        <f>Development_Indicators[[#This Row],[GDP (USD)]]&gt;0</f>
        <v>1</v>
      </c>
      <c r="T5938" s="2" t="b">
        <f>AND(Development_Indicators[[#This Row],[Life expectancy at birth (years)]]&gt;=30,Development_Indicators[[#This Row],[Life expectancy at birth (years)]]&lt;=90)</f>
        <v>1</v>
      </c>
      <c r="U5938" s="2" t="b">
        <f>AND(Development_Indicators[[#This Row],[Infant mortality rate (per 1,000 live births)]]&gt;=0,Development_Indicators[[#This Row],[Infant mortality rate (per 1,000 live births)]]&lt;=250)</f>
        <v>1</v>
      </c>
      <c r="V5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8" s="2" t="b">
        <f>ISNUMBER(Development_Indicators[Year])</f>
        <v>1</v>
      </c>
      <c r="Y5938" s="2">
        <f>LEN(Development_Indicators[Country Code])</f>
        <v>3</v>
      </c>
    </row>
    <row r="5939" spans="1:25" x14ac:dyDescent="0.3">
      <c r="A5939" s="2" t="s">
        <v>1316</v>
      </c>
      <c r="B5939" s="2" t="s">
        <v>1315</v>
      </c>
      <c r="C5939" s="2" t="s">
        <v>1574</v>
      </c>
      <c r="D5939" s="2" t="s">
        <v>1577</v>
      </c>
      <c r="E5939">
        <v>1981</v>
      </c>
      <c r="F5939">
        <v>36.569000000000003</v>
      </c>
      <c r="G5939">
        <v>12.079000000000001</v>
      </c>
      <c r="I5939">
        <v>41369800</v>
      </c>
      <c r="J5939">
        <v>688.30399999999997</v>
      </c>
      <c r="L5939">
        <v>84.7</v>
      </c>
      <c r="M5939">
        <v>56.265999999999998</v>
      </c>
      <c r="N5939">
        <v>74.202500000000001</v>
      </c>
      <c r="P5939" t="str">
        <f>IF(OR(Development_Indicators[[#This Row],[Year]]&gt;2018,Development_Indicators[[#This Row],[Year]]&lt;1960),"Invalid","Valid")</f>
        <v>Valid</v>
      </c>
      <c r="Q5939">
        <f>COUNTIFS(Development_Indicators[Country Code],Development_Indicators[[#This Row],[Country Code]],Development_Indicators[Year],Development_Indicators[[#This Row],[Year]])</f>
        <v>1</v>
      </c>
      <c r="R5939" t="b">
        <f>Development_Indicators[[#This Row],[GDP per capita (USD)]]&gt;0</f>
        <v>1</v>
      </c>
      <c r="S5939" t="b">
        <f>Development_Indicators[[#This Row],[GDP (USD)]]&gt;0</f>
        <v>1</v>
      </c>
      <c r="T5939" s="2" t="b">
        <f>AND(Development_Indicators[[#This Row],[Life expectancy at birth (years)]]&gt;=30,Development_Indicators[[#This Row],[Life expectancy at birth (years)]]&lt;=90)</f>
        <v>1</v>
      </c>
      <c r="U5939" s="2" t="b">
        <f>AND(Development_Indicators[[#This Row],[Infant mortality rate (per 1,000 live births)]]&gt;=0,Development_Indicators[[#This Row],[Infant mortality rate (per 1,000 live births)]]&lt;=250)</f>
        <v>1</v>
      </c>
      <c r="V5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39" s="2" t="b">
        <f>ISNUMBER(Development_Indicators[Year])</f>
        <v>1</v>
      </c>
      <c r="Y5939" s="2">
        <f>LEN(Development_Indicators[Country Code])</f>
        <v>3</v>
      </c>
    </row>
    <row r="5940" spans="1:25" x14ac:dyDescent="0.3">
      <c r="A5940" s="2" t="s">
        <v>1316</v>
      </c>
      <c r="B5940" s="2" t="s">
        <v>1315</v>
      </c>
      <c r="C5940" s="2" t="s">
        <v>1574</v>
      </c>
      <c r="D5940" s="2" t="s">
        <v>1577</v>
      </c>
      <c r="E5940">
        <v>1980</v>
      </c>
      <c r="F5940">
        <v>36.241999999999997</v>
      </c>
      <c r="G5940">
        <v>12.215999999999999</v>
      </c>
      <c r="I5940">
        <v>38715600</v>
      </c>
      <c r="J5940">
        <v>652.86500000000001</v>
      </c>
      <c r="L5940">
        <v>85.2</v>
      </c>
      <c r="M5940">
        <v>55.970999999999997</v>
      </c>
      <c r="N5940">
        <v>73.211100000000002</v>
      </c>
      <c r="P5940" t="str">
        <f>IF(OR(Development_Indicators[[#This Row],[Year]]&gt;2018,Development_Indicators[[#This Row],[Year]]&lt;1960),"Invalid","Valid")</f>
        <v>Valid</v>
      </c>
      <c r="Q5940">
        <f>COUNTIFS(Development_Indicators[Country Code],Development_Indicators[[#This Row],[Country Code]],Development_Indicators[Year],Development_Indicators[[#This Row],[Year]])</f>
        <v>1</v>
      </c>
      <c r="R5940" t="b">
        <f>Development_Indicators[[#This Row],[GDP per capita (USD)]]&gt;0</f>
        <v>1</v>
      </c>
      <c r="S5940" t="b">
        <f>Development_Indicators[[#This Row],[GDP (USD)]]&gt;0</f>
        <v>1</v>
      </c>
      <c r="T5940" s="2" t="b">
        <f>AND(Development_Indicators[[#This Row],[Life expectancy at birth (years)]]&gt;=30,Development_Indicators[[#This Row],[Life expectancy at birth (years)]]&lt;=90)</f>
        <v>1</v>
      </c>
      <c r="U5940" s="2" t="b">
        <f>AND(Development_Indicators[[#This Row],[Infant mortality rate (per 1,000 live births)]]&gt;=0,Development_Indicators[[#This Row],[Infant mortality rate (per 1,000 live births)]]&lt;=250)</f>
        <v>1</v>
      </c>
      <c r="V5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0" s="2" t="b">
        <f>ISNUMBER(Development_Indicators[Year])</f>
        <v>1</v>
      </c>
      <c r="Y5940" s="2">
        <f>LEN(Development_Indicators[Country Code])</f>
        <v>3</v>
      </c>
    </row>
    <row r="5941" spans="1:25" x14ac:dyDescent="0.3">
      <c r="A5941" s="2" t="s">
        <v>1316</v>
      </c>
      <c r="B5941" s="2" t="s">
        <v>1315</v>
      </c>
      <c r="C5941" s="2" t="s">
        <v>1574</v>
      </c>
      <c r="D5941" s="2" t="s">
        <v>1577</v>
      </c>
      <c r="E5941">
        <v>1979</v>
      </c>
      <c r="F5941">
        <v>35.798000000000002</v>
      </c>
      <c r="G5941">
        <v>12.329000000000001</v>
      </c>
      <c r="I5941">
        <v>42620200</v>
      </c>
      <c r="J5941">
        <v>729.03599999999994</v>
      </c>
      <c r="L5941">
        <v>85.5</v>
      </c>
      <c r="M5941">
        <v>55.679000000000002</v>
      </c>
      <c r="N5941">
        <v>72.174099999999996</v>
      </c>
      <c r="P5941" t="str">
        <f>IF(OR(Development_Indicators[[#This Row],[Year]]&gt;2018,Development_Indicators[[#This Row],[Year]]&lt;1960),"Invalid","Valid")</f>
        <v>Valid</v>
      </c>
      <c r="Q5941">
        <f>COUNTIFS(Development_Indicators[Country Code],Development_Indicators[[#This Row],[Country Code]],Development_Indicators[Year],Development_Indicators[[#This Row],[Year]])</f>
        <v>1</v>
      </c>
      <c r="R5941" t="b">
        <f>Development_Indicators[[#This Row],[GDP per capita (USD)]]&gt;0</f>
        <v>1</v>
      </c>
      <c r="S5941" t="b">
        <f>Development_Indicators[[#This Row],[GDP (USD)]]&gt;0</f>
        <v>1</v>
      </c>
      <c r="T5941" s="2" t="b">
        <f>AND(Development_Indicators[[#This Row],[Life expectancy at birth (years)]]&gt;=30,Development_Indicators[[#This Row],[Life expectancy at birth (years)]]&lt;=90)</f>
        <v>1</v>
      </c>
      <c r="U5941" s="2" t="b">
        <f>AND(Development_Indicators[[#This Row],[Infant mortality rate (per 1,000 live births)]]&gt;=0,Development_Indicators[[#This Row],[Infant mortality rate (per 1,000 live births)]]&lt;=250)</f>
        <v>1</v>
      </c>
      <c r="V5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1" s="2" t="b">
        <f>ISNUMBER(Development_Indicators[Year])</f>
        <v>1</v>
      </c>
      <c r="Y5941" s="2">
        <f>LEN(Development_Indicators[Country Code])</f>
        <v>3</v>
      </c>
    </row>
    <row r="5942" spans="1:25" x14ac:dyDescent="0.3">
      <c r="A5942" s="2" t="s">
        <v>1316</v>
      </c>
      <c r="B5942" s="2" t="s">
        <v>1315</v>
      </c>
      <c r="C5942" s="2" t="s">
        <v>1574</v>
      </c>
      <c r="D5942" s="2" t="s">
        <v>1577</v>
      </c>
      <c r="E5942">
        <v>1978</v>
      </c>
      <c r="F5942">
        <v>35.231000000000002</v>
      </c>
      <c r="G5942">
        <v>12.429</v>
      </c>
      <c r="I5942">
        <v>45210000</v>
      </c>
      <c r="J5942">
        <v>784.65099999999995</v>
      </c>
      <c r="L5942">
        <v>85.8</v>
      </c>
      <c r="M5942">
        <v>55.381999999999998</v>
      </c>
      <c r="N5942">
        <v>71.133300000000006</v>
      </c>
      <c r="P5942" t="str">
        <f>IF(OR(Development_Indicators[[#This Row],[Year]]&gt;2018,Development_Indicators[[#This Row],[Year]]&lt;1960),"Invalid","Valid")</f>
        <v>Valid</v>
      </c>
      <c r="Q5942">
        <f>COUNTIFS(Development_Indicators[Country Code],Development_Indicators[[#This Row],[Country Code]],Development_Indicators[Year],Development_Indicators[[#This Row],[Year]])</f>
        <v>1</v>
      </c>
      <c r="R5942" t="b">
        <f>Development_Indicators[[#This Row],[GDP per capita (USD)]]&gt;0</f>
        <v>1</v>
      </c>
      <c r="S5942" t="b">
        <f>Development_Indicators[[#This Row],[GDP (USD)]]&gt;0</f>
        <v>1</v>
      </c>
      <c r="T5942" s="2" t="b">
        <f>AND(Development_Indicators[[#This Row],[Life expectancy at birth (years)]]&gt;=30,Development_Indicators[[#This Row],[Life expectancy at birth (years)]]&lt;=90)</f>
        <v>1</v>
      </c>
      <c r="U5942" s="2" t="b">
        <f>AND(Development_Indicators[[#This Row],[Infant mortality rate (per 1,000 live births)]]&gt;=0,Development_Indicators[[#This Row],[Infant mortality rate (per 1,000 live births)]]&lt;=250)</f>
        <v>1</v>
      </c>
      <c r="V5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2" s="2" t="b">
        <f>ISNUMBER(Development_Indicators[Year])</f>
        <v>1</v>
      </c>
      <c r="Y5942" s="2">
        <f>LEN(Development_Indicators[Country Code])</f>
        <v>3</v>
      </c>
    </row>
    <row r="5943" spans="1:25" x14ac:dyDescent="0.3">
      <c r="A5943" s="2" t="s">
        <v>1316</v>
      </c>
      <c r="B5943" s="2" t="s">
        <v>1315</v>
      </c>
      <c r="C5943" s="2" t="s">
        <v>1574</v>
      </c>
      <c r="D5943" s="2" t="s">
        <v>1577</v>
      </c>
      <c r="E5943">
        <v>1977</v>
      </c>
      <c r="F5943">
        <v>34.576000000000001</v>
      </c>
      <c r="G5943">
        <v>12.526</v>
      </c>
      <c r="I5943">
        <v>38748100</v>
      </c>
      <c r="J5943">
        <v>682.61699999999996</v>
      </c>
      <c r="L5943">
        <v>86.3</v>
      </c>
      <c r="M5943">
        <v>55.073999999999998</v>
      </c>
      <c r="N5943">
        <v>70.078999999999994</v>
      </c>
      <c r="P5943" t="str">
        <f>IF(OR(Development_Indicators[[#This Row],[Year]]&gt;2018,Development_Indicators[[#This Row],[Year]]&lt;1960),"Invalid","Valid")</f>
        <v>Valid</v>
      </c>
      <c r="Q5943">
        <f>COUNTIFS(Development_Indicators[Country Code],Development_Indicators[[#This Row],[Country Code]],Development_Indicators[Year],Development_Indicators[[#This Row],[Year]])</f>
        <v>1</v>
      </c>
      <c r="R5943" t="b">
        <f>Development_Indicators[[#This Row],[GDP per capita (USD)]]&gt;0</f>
        <v>1</v>
      </c>
      <c r="S5943" t="b">
        <f>Development_Indicators[[#This Row],[GDP (USD)]]&gt;0</f>
        <v>1</v>
      </c>
      <c r="T5943" s="2" t="b">
        <f>AND(Development_Indicators[[#This Row],[Life expectancy at birth (years)]]&gt;=30,Development_Indicators[[#This Row],[Life expectancy at birth (years)]]&lt;=90)</f>
        <v>1</v>
      </c>
      <c r="U5943" s="2" t="b">
        <f>AND(Development_Indicators[[#This Row],[Infant mortality rate (per 1,000 live births)]]&gt;=0,Development_Indicators[[#This Row],[Infant mortality rate (per 1,000 live births)]]&lt;=250)</f>
        <v>1</v>
      </c>
      <c r="V5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3" s="2" t="b">
        <f>ISNUMBER(Development_Indicators[Year])</f>
        <v>1</v>
      </c>
      <c r="Y5943" s="2">
        <f>LEN(Development_Indicators[Country Code])</f>
        <v>3</v>
      </c>
    </row>
    <row r="5944" spans="1:25" x14ac:dyDescent="0.3">
      <c r="A5944" s="2" t="s">
        <v>1316</v>
      </c>
      <c r="B5944" s="2" t="s">
        <v>1315</v>
      </c>
      <c r="C5944" s="2" t="s">
        <v>1574</v>
      </c>
      <c r="D5944" s="2" t="s">
        <v>1577</v>
      </c>
      <c r="E5944">
        <v>1976</v>
      </c>
      <c r="F5944">
        <v>33.892000000000003</v>
      </c>
      <c r="G5944">
        <v>12.632999999999999</v>
      </c>
      <c r="I5944">
        <v>41109600</v>
      </c>
      <c r="J5944">
        <v>735.09799999999996</v>
      </c>
      <c r="L5944">
        <v>86.9</v>
      </c>
      <c r="M5944">
        <v>54.747999999999998</v>
      </c>
      <c r="N5944">
        <v>69.042000000000002</v>
      </c>
      <c r="P5944" t="str">
        <f>IF(OR(Development_Indicators[[#This Row],[Year]]&gt;2018,Development_Indicators[[#This Row],[Year]]&lt;1960),"Invalid","Valid")</f>
        <v>Valid</v>
      </c>
      <c r="Q5944">
        <f>COUNTIFS(Development_Indicators[Country Code],Development_Indicators[[#This Row],[Country Code]],Development_Indicators[Year],Development_Indicators[[#This Row],[Year]])</f>
        <v>1</v>
      </c>
      <c r="R5944" t="b">
        <f>Development_Indicators[[#This Row],[GDP per capita (USD)]]&gt;0</f>
        <v>1</v>
      </c>
      <c r="S5944" t="b">
        <f>Development_Indicators[[#This Row],[GDP (USD)]]&gt;0</f>
        <v>1</v>
      </c>
      <c r="T5944" s="2" t="b">
        <f>AND(Development_Indicators[[#This Row],[Life expectancy at birth (years)]]&gt;=30,Development_Indicators[[#This Row],[Life expectancy at birth (years)]]&lt;=90)</f>
        <v>1</v>
      </c>
      <c r="U5944" s="2" t="b">
        <f>AND(Development_Indicators[[#This Row],[Infant mortality rate (per 1,000 live births)]]&gt;=0,Development_Indicators[[#This Row],[Infant mortality rate (per 1,000 live births)]]&lt;=250)</f>
        <v>1</v>
      </c>
      <c r="V5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4" s="2" t="b">
        <f>ISNUMBER(Development_Indicators[Year])</f>
        <v>1</v>
      </c>
      <c r="Y5944" s="2">
        <f>LEN(Development_Indicators[Country Code])</f>
        <v>3</v>
      </c>
    </row>
    <row r="5945" spans="1:25" x14ac:dyDescent="0.3">
      <c r="A5945" s="2" t="s">
        <v>1316</v>
      </c>
      <c r="B5945" s="2" t="s">
        <v>1315</v>
      </c>
      <c r="C5945" s="2" t="s">
        <v>1574</v>
      </c>
      <c r="D5945" s="2" t="s">
        <v>1577</v>
      </c>
      <c r="E5945">
        <v>1975</v>
      </c>
      <c r="F5945">
        <v>33.289000000000001</v>
      </c>
      <c r="G5945">
        <v>12.763999999999999</v>
      </c>
      <c r="I5945">
        <v>55081800</v>
      </c>
      <c r="J5945">
        <v>999.41600000000005</v>
      </c>
      <c r="L5945">
        <v>87.7</v>
      </c>
      <c r="M5945">
        <v>54.399000000000001</v>
      </c>
      <c r="N5945">
        <v>68.042000000000002</v>
      </c>
      <c r="P5945" t="str">
        <f>IF(OR(Development_Indicators[[#This Row],[Year]]&gt;2018,Development_Indicators[[#This Row],[Year]]&lt;1960),"Invalid","Valid")</f>
        <v>Valid</v>
      </c>
      <c r="Q5945">
        <f>COUNTIFS(Development_Indicators[Country Code],Development_Indicators[[#This Row],[Country Code]],Development_Indicators[Year],Development_Indicators[[#This Row],[Year]])</f>
        <v>1</v>
      </c>
      <c r="R5945" t="b">
        <f>Development_Indicators[[#This Row],[GDP per capita (USD)]]&gt;0</f>
        <v>1</v>
      </c>
      <c r="S5945" t="b">
        <f>Development_Indicators[[#This Row],[GDP (USD)]]&gt;0</f>
        <v>1</v>
      </c>
      <c r="T5945" s="2" t="b">
        <f>AND(Development_Indicators[[#This Row],[Life expectancy at birth (years)]]&gt;=30,Development_Indicators[[#This Row],[Life expectancy at birth (years)]]&lt;=90)</f>
        <v>1</v>
      </c>
      <c r="U5945" s="2" t="b">
        <f>AND(Development_Indicators[[#This Row],[Infant mortality rate (per 1,000 live births)]]&gt;=0,Development_Indicators[[#This Row],[Infant mortality rate (per 1,000 live births)]]&lt;=250)</f>
        <v>1</v>
      </c>
      <c r="V5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5" s="2" t="b">
        <f>ISNUMBER(Development_Indicators[Year])</f>
        <v>1</v>
      </c>
      <c r="Y5945" s="2">
        <f>LEN(Development_Indicators[Country Code])</f>
        <v>3</v>
      </c>
    </row>
    <row r="5946" spans="1:25" x14ac:dyDescent="0.3">
      <c r="A5946" s="2" t="s">
        <v>1316</v>
      </c>
      <c r="B5946" s="2" t="s">
        <v>1315</v>
      </c>
      <c r="C5946" s="2" t="s">
        <v>1574</v>
      </c>
      <c r="D5946" s="2" t="s">
        <v>1577</v>
      </c>
      <c r="E5946">
        <v>1974</v>
      </c>
      <c r="F5946">
        <v>32.89</v>
      </c>
      <c r="G5946">
        <v>12.930999999999999</v>
      </c>
      <c r="I5946">
        <v>85637200</v>
      </c>
      <c r="J5946">
        <v>1576.15</v>
      </c>
      <c r="L5946">
        <v>88.8</v>
      </c>
      <c r="M5946">
        <v>54.027000000000001</v>
      </c>
      <c r="N5946">
        <v>67.077799999999996</v>
      </c>
      <c r="P5946" t="str">
        <f>IF(OR(Development_Indicators[[#This Row],[Year]]&gt;2018,Development_Indicators[[#This Row],[Year]]&lt;1960),"Invalid","Valid")</f>
        <v>Valid</v>
      </c>
      <c r="Q5946">
        <f>COUNTIFS(Development_Indicators[Country Code],Development_Indicators[[#This Row],[Country Code]],Development_Indicators[Year],Development_Indicators[[#This Row],[Year]])</f>
        <v>1</v>
      </c>
      <c r="R5946" t="b">
        <f>Development_Indicators[[#This Row],[GDP per capita (USD)]]&gt;0</f>
        <v>1</v>
      </c>
      <c r="S5946" t="b">
        <f>Development_Indicators[[#This Row],[GDP (USD)]]&gt;0</f>
        <v>1</v>
      </c>
      <c r="T5946" s="2" t="b">
        <f>AND(Development_Indicators[[#This Row],[Life expectancy at birth (years)]]&gt;=30,Development_Indicators[[#This Row],[Life expectancy at birth (years)]]&lt;=90)</f>
        <v>1</v>
      </c>
      <c r="U5946" s="2" t="b">
        <f>AND(Development_Indicators[[#This Row],[Infant mortality rate (per 1,000 live births)]]&gt;=0,Development_Indicators[[#This Row],[Infant mortality rate (per 1,000 live births)]]&lt;=250)</f>
        <v>1</v>
      </c>
      <c r="V5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6" s="2" t="b">
        <f>ISNUMBER(Development_Indicators[Year])</f>
        <v>1</v>
      </c>
      <c r="Y5946" s="2">
        <f>LEN(Development_Indicators[Country Code])</f>
        <v>3</v>
      </c>
    </row>
    <row r="5947" spans="1:25" x14ac:dyDescent="0.3">
      <c r="A5947" s="2" t="s">
        <v>1316</v>
      </c>
      <c r="B5947" s="2" t="s">
        <v>1315</v>
      </c>
      <c r="C5947" s="2" t="s">
        <v>1574</v>
      </c>
      <c r="D5947" s="2" t="s">
        <v>1577</v>
      </c>
      <c r="E5947">
        <v>1973</v>
      </c>
      <c r="F5947">
        <v>32.784999999999997</v>
      </c>
      <c r="G5947">
        <v>13.141999999999999</v>
      </c>
      <c r="I5947">
        <v>31710700</v>
      </c>
      <c r="J5947">
        <v>592.13599999999997</v>
      </c>
      <c r="L5947">
        <v>90.1</v>
      </c>
      <c r="M5947">
        <v>53.633000000000003</v>
      </c>
      <c r="N5947">
        <v>66.114800000000002</v>
      </c>
      <c r="P5947" t="str">
        <f>IF(OR(Development_Indicators[[#This Row],[Year]]&gt;2018,Development_Indicators[[#This Row],[Year]]&lt;1960),"Invalid","Valid")</f>
        <v>Valid</v>
      </c>
      <c r="Q5947">
        <f>COUNTIFS(Development_Indicators[Country Code],Development_Indicators[[#This Row],[Country Code]],Development_Indicators[Year],Development_Indicators[[#This Row],[Year]])</f>
        <v>1</v>
      </c>
      <c r="R5947" t="b">
        <f>Development_Indicators[[#This Row],[GDP per capita (USD)]]&gt;0</f>
        <v>1</v>
      </c>
      <c r="S5947" t="b">
        <f>Development_Indicators[[#This Row],[GDP (USD)]]&gt;0</f>
        <v>1</v>
      </c>
      <c r="T5947" s="2" t="b">
        <f>AND(Development_Indicators[[#This Row],[Life expectancy at birth (years)]]&gt;=30,Development_Indicators[[#This Row],[Life expectancy at birth (years)]]&lt;=90)</f>
        <v>1</v>
      </c>
      <c r="U5947" s="2" t="b">
        <f>AND(Development_Indicators[[#This Row],[Infant mortality rate (per 1,000 live births)]]&gt;=0,Development_Indicators[[#This Row],[Infant mortality rate (per 1,000 live births)]]&lt;=250)</f>
        <v>1</v>
      </c>
      <c r="V5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7" s="2" t="b">
        <f>ISNUMBER(Development_Indicators[Year])</f>
        <v>1</v>
      </c>
      <c r="Y5947" s="2">
        <f>LEN(Development_Indicators[Country Code])</f>
        <v>3</v>
      </c>
    </row>
    <row r="5948" spans="1:25" x14ac:dyDescent="0.3">
      <c r="A5948" s="2" t="s">
        <v>1316</v>
      </c>
      <c r="B5948" s="2" t="s">
        <v>1315</v>
      </c>
      <c r="C5948" s="2" t="s">
        <v>1574</v>
      </c>
      <c r="D5948" s="2" t="s">
        <v>1577</v>
      </c>
      <c r="E5948">
        <v>1972</v>
      </c>
      <c r="F5948">
        <v>33.031999999999996</v>
      </c>
      <c r="G5948">
        <v>13.403</v>
      </c>
      <c r="I5948">
        <v>18936500</v>
      </c>
      <c r="J5948">
        <v>358.78199999999998</v>
      </c>
      <c r="L5948">
        <v>91.8</v>
      </c>
      <c r="M5948">
        <v>53.218000000000004</v>
      </c>
      <c r="N5948">
        <v>65.160499999999999</v>
      </c>
      <c r="P5948" t="str">
        <f>IF(OR(Development_Indicators[[#This Row],[Year]]&gt;2018,Development_Indicators[[#This Row],[Year]]&lt;1960),"Invalid","Valid")</f>
        <v>Valid</v>
      </c>
      <c r="Q5948">
        <f>COUNTIFS(Development_Indicators[Country Code],Development_Indicators[[#This Row],[Country Code]],Development_Indicators[Year],Development_Indicators[[#This Row],[Year]])</f>
        <v>1</v>
      </c>
      <c r="R5948" t="b">
        <f>Development_Indicators[[#This Row],[GDP per capita (USD)]]&gt;0</f>
        <v>1</v>
      </c>
      <c r="S5948" t="b">
        <f>Development_Indicators[[#This Row],[GDP (USD)]]&gt;0</f>
        <v>1</v>
      </c>
      <c r="T5948" s="2" t="b">
        <f>AND(Development_Indicators[[#This Row],[Life expectancy at birth (years)]]&gt;=30,Development_Indicators[[#This Row],[Life expectancy at birth (years)]]&lt;=90)</f>
        <v>1</v>
      </c>
      <c r="U5948" s="2" t="b">
        <f>AND(Development_Indicators[[#This Row],[Infant mortality rate (per 1,000 live births)]]&gt;=0,Development_Indicators[[#This Row],[Infant mortality rate (per 1,000 live births)]]&lt;=250)</f>
        <v>1</v>
      </c>
      <c r="V5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8" s="2" t="b">
        <f>ISNUMBER(Development_Indicators[Year])</f>
        <v>1</v>
      </c>
      <c r="Y5948" s="2">
        <f>LEN(Development_Indicators[Country Code])</f>
        <v>3</v>
      </c>
    </row>
    <row r="5949" spans="1:25" x14ac:dyDescent="0.3">
      <c r="A5949" s="2" t="s">
        <v>1316</v>
      </c>
      <c r="B5949" s="2" t="s">
        <v>1315</v>
      </c>
      <c r="C5949" s="2" t="s">
        <v>1574</v>
      </c>
      <c r="D5949" s="2" t="s">
        <v>1577</v>
      </c>
      <c r="E5949">
        <v>1971</v>
      </c>
      <c r="F5949">
        <v>33.646000000000001</v>
      </c>
      <c r="G5949">
        <v>13.718</v>
      </c>
      <c r="I5949">
        <v>15278600</v>
      </c>
      <c r="J5949">
        <v>293.93299999999999</v>
      </c>
      <c r="L5949">
        <v>93.9</v>
      </c>
      <c r="M5949">
        <v>52.781999999999996</v>
      </c>
      <c r="N5949">
        <v>64.172799999999995</v>
      </c>
      <c r="P5949" t="str">
        <f>IF(OR(Development_Indicators[[#This Row],[Year]]&gt;2018,Development_Indicators[[#This Row],[Year]]&lt;1960),"Invalid","Valid")</f>
        <v>Valid</v>
      </c>
      <c r="Q5949">
        <f>COUNTIFS(Development_Indicators[Country Code],Development_Indicators[[#This Row],[Country Code]],Development_Indicators[Year],Development_Indicators[[#This Row],[Year]])</f>
        <v>1</v>
      </c>
      <c r="R5949" t="b">
        <f>Development_Indicators[[#This Row],[GDP per capita (USD)]]&gt;0</f>
        <v>1</v>
      </c>
      <c r="S5949" t="b">
        <f>Development_Indicators[[#This Row],[GDP (USD)]]&gt;0</f>
        <v>1</v>
      </c>
      <c r="T5949" s="2" t="b">
        <f>AND(Development_Indicators[[#This Row],[Life expectancy at birth (years)]]&gt;=30,Development_Indicators[[#This Row],[Life expectancy at birth (years)]]&lt;=90)</f>
        <v>1</v>
      </c>
      <c r="U5949" s="2" t="b">
        <f>AND(Development_Indicators[[#This Row],[Infant mortality rate (per 1,000 live births)]]&gt;=0,Development_Indicators[[#This Row],[Infant mortality rate (per 1,000 live births)]]&lt;=250)</f>
        <v>1</v>
      </c>
      <c r="V5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49" s="2" t="b">
        <f>ISNUMBER(Development_Indicators[Year])</f>
        <v>1</v>
      </c>
      <c r="Y5949" s="2">
        <f>LEN(Development_Indicators[Country Code])</f>
        <v>3</v>
      </c>
    </row>
    <row r="5950" spans="1:25" x14ac:dyDescent="0.3">
      <c r="A5950" s="2" t="s">
        <v>1316</v>
      </c>
      <c r="B5950" s="2" t="s">
        <v>1315</v>
      </c>
      <c r="C5950" s="2" t="s">
        <v>1574</v>
      </c>
      <c r="D5950" s="2" t="s">
        <v>1577</v>
      </c>
      <c r="E5950">
        <v>1970</v>
      </c>
      <c r="F5950">
        <v>34.622</v>
      </c>
      <c r="G5950">
        <v>14.090999999999999</v>
      </c>
      <c r="I5950">
        <v>14295300</v>
      </c>
      <c r="J5950">
        <v>279.47199999999998</v>
      </c>
      <c r="L5950">
        <v>96.5</v>
      </c>
      <c r="M5950">
        <v>52.323</v>
      </c>
      <c r="N5950">
        <v>63.1494</v>
      </c>
      <c r="P5950" t="str">
        <f>IF(OR(Development_Indicators[[#This Row],[Year]]&gt;2018,Development_Indicators[[#This Row],[Year]]&lt;1960),"Invalid","Valid")</f>
        <v>Valid</v>
      </c>
      <c r="Q5950">
        <f>COUNTIFS(Development_Indicators[Country Code],Development_Indicators[[#This Row],[Country Code]],Development_Indicators[Year],Development_Indicators[[#This Row],[Year]])</f>
        <v>1</v>
      </c>
      <c r="R5950" t="b">
        <f>Development_Indicators[[#This Row],[GDP per capita (USD)]]&gt;0</f>
        <v>1</v>
      </c>
      <c r="S5950" t="b">
        <f>Development_Indicators[[#This Row],[GDP (USD)]]&gt;0</f>
        <v>1</v>
      </c>
      <c r="T5950" s="2" t="b">
        <f>AND(Development_Indicators[[#This Row],[Life expectancy at birth (years)]]&gt;=30,Development_Indicators[[#This Row],[Life expectancy at birth (years)]]&lt;=90)</f>
        <v>1</v>
      </c>
      <c r="U5950" s="2" t="b">
        <f>AND(Development_Indicators[[#This Row],[Infant mortality rate (per 1,000 live births)]]&gt;=0,Development_Indicators[[#This Row],[Infant mortality rate (per 1,000 live births)]]&lt;=250)</f>
        <v>1</v>
      </c>
      <c r="V5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0" s="2" t="b">
        <f>ISNUMBER(Development_Indicators[Year])</f>
        <v>1</v>
      </c>
      <c r="Y5950" s="2">
        <f>LEN(Development_Indicators[Country Code])</f>
        <v>3</v>
      </c>
    </row>
    <row r="5951" spans="1:25" x14ac:dyDescent="0.3">
      <c r="A5951" s="2" t="s">
        <v>1316</v>
      </c>
      <c r="B5951" s="2" t="s">
        <v>1315</v>
      </c>
      <c r="C5951" s="2" t="s">
        <v>1574</v>
      </c>
      <c r="D5951" s="2" t="s">
        <v>1577</v>
      </c>
      <c r="E5951">
        <v>1969</v>
      </c>
      <c r="F5951">
        <v>35.918999999999997</v>
      </c>
      <c r="G5951">
        <v>14.523999999999999</v>
      </c>
      <c r="L5951">
        <v>99.3</v>
      </c>
      <c r="M5951">
        <v>51.837000000000003</v>
      </c>
      <c r="N5951">
        <v>62.058</v>
      </c>
      <c r="P5951" t="str">
        <f>IF(OR(Development_Indicators[[#This Row],[Year]]&gt;2018,Development_Indicators[[#This Row],[Year]]&lt;1960),"Invalid","Valid")</f>
        <v>Valid</v>
      </c>
      <c r="Q5951">
        <f>COUNTIFS(Development_Indicators[Country Code],Development_Indicators[[#This Row],[Country Code]],Development_Indicators[Year],Development_Indicators[[#This Row],[Year]])</f>
        <v>1</v>
      </c>
      <c r="R5951" t="b">
        <f>Development_Indicators[[#This Row],[GDP per capita (USD)]]&gt;0</f>
        <v>0</v>
      </c>
      <c r="S5951" t="b">
        <f>Development_Indicators[[#This Row],[GDP (USD)]]&gt;0</f>
        <v>0</v>
      </c>
      <c r="T5951" s="2" t="b">
        <f>AND(Development_Indicators[[#This Row],[Life expectancy at birth (years)]]&gt;=30,Development_Indicators[[#This Row],[Life expectancy at birth (years)]]&lt;=90)</f>
        <v>1</v>
      </c>
      <c r="U5951" s="2" t="b">
        <f>AND(Development_Indicators[[#This Row],[Infant mortality rate (per 1,000 live births)]]&gt;=0,Development_Indicators[[#This Row],[Infant mortality rate (per 1,000 live births)]]&lt;=250)</f>
        <v>1</v>
      </c>
      <c r="V5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1" s="2" t="b">
        <f>ISNUMBER(Development_Indicators[Year])</f>
        <v>1</v>
      </c>
      <c r="Y5951" s="2">
        <f>LEN(Development_Indicators[Country Code])</f>
        <v>3</v>
      </c>
    </row>
    <row r="5952" spans="1:25" x14ac:dyDescent="0.3">
      <c r="A5952" s="2" t="s">
        <v>1316</v>
      </c>
      <c r="B5952" s="2" t="s">
        <v>1315</v>
      </c>
      <c r="C5952" s="2" t="s">
        <v>1574</v>
      </c>
      <c r="D5952" s="2" t="s">
        <v>1577</v>
      </c>
      <c r="E5952">
        <v>1968</v>
      </c>
      <c r="F5952">
        <v>37.424999999999997</v>
      </c>
      <c r="G5952">
        <v>15.006</v>
      </c>
      <c r="L5952">
        <v>102.4</v>
      </c>
      <c r="M5952">
        <v>51.326999999999998</v>
      </c>
      <c r="N5952">
        <v>60.942</v>
      </c>
      <c r="P5952" t="str">
        <f>IF(OR(Development_Indicators[[#This Row],[Year]]&gt;2018,Development_Indicators[[#This Row],[Year]]&lt;1960),"Invalid","Valid")</f>
        <v>Valid</v>
      </c>
      <c r="Q5952">
        <f>COUNTIFS(Development_Indicators[Country Code],Development_Indicators[[#This Row],[Country Code]],Development_Indicators[Year],Development_Indicators[[#This Row],[Year]])</f>
        <v>1</v>
      </c>
      <c r="R5952" t="b">
        <f>Development_Indicators[[#This Row],[GDP per capita (USD)]]&gt;0</f>
        <v>0</v>
      </c>
      <c r="S5952" t="b">
        <f>Development_Indicators[[#This Row],[GDP (USD)]]&gt;0</f>
        <v>0</v>
      </c>
      <c r="T5952" s="2" t="b">
        <f>AND(Development_Indicators[[#This Row],[Life expectancy at birth (years)]]&gt;=30,Development_Indicators[[#This Row],[Life expectancy at birth (years)]]&lt;=90)</f>
        <v>1</v>
      </c>
      <c r="U5952" s="2" t="b">
        <f>AND(Development_Indicators[[#This Row],[Infant mortality rate (per 1,000 live births)]]&gt;=0,Development_Indicators[[#This Row],[Infant mortality rate (per 1,000 live births)]]&lt;=250)</f>
        <v>1</v>
      </c>
      <c r="V5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2" s="2" t="b">
        <f>ISNUMBER(Development_Indicators[Year])</f>
        <v>1</v>
      </c>
      <c r="Y5952" s="2">
        <f>LEN(Development_Indicators[Country Code])</f>
        <v>3</v>
      </c>
    </row>
    <row r="5953" spans="1:25" x14ac:dyDescent="0.3">
      <c r="A5953" s="2" t="s">
        <v>1316</v>
      </c>
      <c r="B5953" s="2" t="s">
        <v>1315</v>
      </c>
      <c r="C5953" s="2" t="s">
        <v>1574</v>
      </c>
      <c r="D5953" s="2" t="s">
        <v>1577</v>
      </c>
      <c r="E5953">
        <v>1967</v>
      </c>
      <c r="F5953">
        <v>39.021000000000001</v>
      </c>
      <c r="G5953">
        <v>15.523999999999999</v>
      </c>
      <c r="L5953">
        <v>105.9</v>
      </c>
      <c r="M5953">
        <v>50.795999999999999</v>
      </c>
      <c r="N5953">
        <v>59.774099999999997</v>
      </c>
      <c r="P5953" t="str">
        <f>IF(OR(Development_Indicators[[#This Row],[Year]]&gt;2018,Development_Indicators[[#This Row],[Year]]&lt;1960),"Invalid","Valid")</f>
        <v>Valid</v>
      </c>
      <c r="Q5953">
        <f>COUNTIFS(Development_Indicators[Country Code],Development_Indicators[[#This Row],[Country Code]],Development_Indicators[Year],Development_Indicators[[#This Row],[Year]])</f>
        <v>1</v>
      </c>
      <c r="R5953" t="b">
        <f>Development_Indicators[[#This Row],[GDP per capita (USD)]]&gt;0</f>
        <v>0</v>
      </c>
      <c r="S5953" t="b">
        <f>Development_Indicators[[#This Row],[GDP (USD)]]&gt;0</f>
        <v>0</v>
      </c>
      <c r="T5953" s="2" t="b">
        <f>AND(Development_Indicators[[#This Row],[Life expectancy at birth (years)]]&gt;=30,Development_Indicators[[#This Row],[Life expectancy at birth (years)]]&lt;=90)</f>
        <v>1</v>
      </c>
      <c r="U5953" s="2" t="b">
        <f>AND(Development_Indicators[[#This Row],[Infant mortality rate (per 1,000 live births)]]&gt;=0,Development_Indicators[[#This Row],[Infant mortality rate (per 1,000 live births)]]&lt;=250)</f>
        <v>1</v>
      </c>
      <c r="V5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3" s="2" t="b">
        <f>ISNUMBER(Development_Indicators[Year])</f>
        <v>1</v>
      </c>
      <c r="Y5953" s="2">
        <f>LEN(Development_Indicators[Country Code])</f>
        <v>3</v>
      </c>
    </row>
    <row r="5954" spans="1:25" x14ac:dyDescent="0.3">
      <c r="A5954" s="2" t="s">
        <v>1316</v>
      </c>
      <c r="B5954" s="2" t="s">
        <v>1315</v>
      </c>
      <c r="C5954" s="2" t="s">
        <v>1574</v>
      </c>
      <c r="D5954" s="2" t="s">
        <v>1577</v>
      </c>
      <c r="E5954">
        <v>1966</v>
      </c>
      <c r="F5954">
        <v>40.624000000000002</v>
      </c>
      <c r="G5954">
        <v>16.068000000000001</v>
      </c>
      <c r="L5954">
        <v>109.5</v>
      </c>
      <c r="M5954">
        <v>50.25</v>
      </c>
      <c r="N5954">
        <v>58.560499999999998</v>
      </c>
      <c r="P5954" t="str">
        <f>IF(OR(Development_Indicators[[#This Row],[Year]]&gt;2018,Development_Indicators[[#This Row],[Year]]&lt;1960),"Invalid","Valid")</f>
        <v>Valid</v>
      </c>
      <c r="Q5954">
        <f>COUNTIFS(Development_Indicators[Country Code],Development_Indicators[[#This Row],[Country Code]],Development_Indicators[Year],Development_Indicators[[#This Row],[Year]])</f>
        <v>1</v>
      </c>
      <c r="R5954" t="b">
        <f>Development_Indicators[[#This Row],[GDP per capita (USD)]]&gt;0</f>
        <v>0</v>
      </c>
      <c r="S5954" t="b">
        <f>Development_Indicators[[#This Row],[GDP (USD)]]&gt;0</f>
        <v>0</v>
      </c>
      <c r="T5954" s="2" t="b">
        <f>AND(Development_Indicators[[#This Row],[Life expectancy at birth (years)]]&gt;=30,Development_Indicators[[#This Row],[Life expectancy at birth (years)]]&lt;=90)</f>
        <v>1</v>
      </c>
      <c r="U5954" s="2" t="b">
        <f>AND(Development_Indicators[[#This Row],[Infant mortality rate (per 1,000 live births)]]&gt;=0,Development_Indicators[[#This Row],[Infant mortality rate (per 1,000 live births)]]&lt;=250)</f>
        <v>1</v>
      </c>
      <c r="V5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4" s="2" t="b">
        <f>ISNUMBER(Development_Indicators[Year])</f>
        <v>1</v>
      </c>
      <c r="Y5954" s="2">
        <f>LEN(Development_Indicators[Country Code])</f>
        <v>3</v>
      </c>
    </row>
    <row r="5955" spans="1:25" x14ac:dyDescent="0.3">
      <c r="A5955" s="2" t="s">
        <v>1316</v>
      </c>
      <c r="B5955" s="2" t="s">
        <v>1315</v>
      </c>
      <c r="C5955" s="2" t="s">
        <v>1574</v>
      </c>
      <c r="D5955" s="2" t="s">
        <v>1577</v>
      </c>
      <c r="E5955">
        <v>1965</v>
      </c>
      <c r="F5955">
        <v>42.156999999999996</v>
      </c>
      <c r="G5955">
        <v>16.623999999999999</v>
      </c>
      <c r="L5955">
        <v>113.3</v>
      </c>
      <c r="M5955">
        <v>49.697000000000003</v>
      </c>
      <c r="N5955">
        <v>57.319800000000001</v>
      </c>
      <c r="P5955" t="str">
        <f>IF(OR(Development_Indicators[[#This Row],[Year]]&gt;2018,Development_Indicators[[#This Row],[Year]]&lt;1960),"Invalid","Valid")</f>
        <v>Valid</v>
      </c>
      <c r="Q5955">
        <f>COUNTIFS(Development_Indicators[Country Code],Development_Indicators[[#This Row],[Country Code]],Development_Indicators[Year],Development_Indicators[[#This Row],[Year]])</f>
        <v>1</v>
      </c>
      <c r="R5955" t="b">
        <f>Development_Indicators[[#This Row],[GDP per capita (USD)]]&gt;0</f>
        <v>0</v>
      </c>
      <c r="S5955" t="b">
        <f>Development_Indicators[[#This Row],[GDP (USD)]]&gt;0</f>
        <v>0</v>
      </c>
      <c r="T5955" s="2" t="b">
        <f>AND(Development_Indicators[[#This Row],[Life expectancy at birth (years)]]&gt;=30,Development_Indicators[[#This Row],[Life expectancy at birth (years)]]&lt;=90)</f>
        <v>1</v>
      </c>
      <c r="U5955" s="2" t="b">
        <f>AND(Development_Indicators[[#This Row],[Infant mortality rate (per 1,000 live births)]]&gt;=0,Development_Indicators[[#This Row],[Infant mortality rate (per 1,000 live births)]]&lt;=250)</f>
        <v>1</v>
      </c>
      <c r="V5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5" s="2" t="b">
        <f>ISNUMBER(Development_Indicators[Year])</f>
        <v>1</v>
      </c>
      <c r="Y5955" s="2">
        <f>LEN(Development_Indicators[Country Code])</f>
        <v>3</v>
      </c>
    </row>
    <row r="5956" spans="1:25" x14ac:dyDescent="0.3">
      <c r="A5956" s="2" t="s">
        <v>1316</v>
      </c>
      <c r="B5956" s="2" t="s">
        <v>1315</v>
      </c>
      <c r="C5956" s="2" t="s">
        <v>1574</v>
      </c>
      <c r="D5956" s="2" t="s">
        <v>1577</v>
      </c>
      <c r="E5956">
        <v>1964</v>
      </c>
      <c r="F5956">
        <v>43.564</v>
      </c>
      <c r="G5956">
        <v>17.178999999999998</v>
      </c>
      <c r="L5956">
        <v>117.4</v>
      </c>
      <c r="M5956">
        <v>49.145000000000003</v>
      </c>
      <c r="N5956">
        <v>56.048099999999998</v>
      </c>
      <c r="P5956" t="str">
        <f>IF(OR(Development_Indicators[[#This Row],[Year]]&gt;2018,Development_Indicators[[#This Row],[Year]]&lt;1960),"Invalid","Valid")</f>
        <v>Valid</v>
      </c>
      <c r="Q5956">
        <f>COUNTIFS(Development_Indicators[Country Code],Development_Indicators[[#This Row],[Country Code]],Development_Indicators[Year],Development_Indicators[[#This Row],[Year]])</f>
        <v>1</v>
      </c>
      <c r="R5956" t="b">
        <f>Development_Indicators[[#This Row],[GDP per capita (USD)]]&gt;0</f>
        <v>0</v>
      </c>
      <c r="S5956" t="b">
        <f>Development_Indicators[[#This Row],[GDP (USD)]]&gt;0</f>
        <v>0</v>
      </c>
      <c r="T5956" s="2" t="b">
        <f>AND(Development_Indicators[[#This Row],[Life expectancy at birth (years)]]&gt;=30,Development_Indicators[[#This Row],[Life expectancy at birth (years)]]&lt;=90)</f>
        <v>1</v>
      </c>
      <c r="U5956" s="2" t="b">
        <f>AND(Development_Indicators[[#This Row],[Infant mortality rate (per 1,000 live births)]]&gt;=0,Development_Indicators[[#This Row],[Infant mortality rate (per 1,000 live births)]]&lt;=250)</f>
        <v>1</v>
      </c>
      <c r="V5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6" s="2" t="b">
        <f>ISNUMBER(Development_Indicators[Year])</f>
        <v>1</v>
      </c>
      <c r="Y5956" s="2">
        <f>LEN(Development_Indicators[Country Code])</f>
        <v>3</v>
      </c>
    </row>
    <row r="5957" spans="1:25" x14ac:dyDescent="0.3">
      <c r="A5957" s="2" t="s">
        <v>1316</v>
      </c>
      <c r="B5957" s="2" t="s">
        <v>1315</v>
      </c>
      <c r="C5957" s="2" t="s">
        <v>1574</v>
      </c>
      <c r="D5957" s="2" t="s">
        <v>1577</v>
      </c>
      <c r="E5957">
        <v>1963</v>
      </c>
      <c r="F5957">
        <v>44.826000000000001</v>
      </c>
      <c r="G5957">
        <v>17.722999999999999</v>
      </c>
      <c r="L5957">
        <v>121.4</v>
      </c>
      <c r="M5957">
        <v>48.600999999999999</v>
      </c>
      <c r="N5957">
        <v>54.738300000000002</v>
      </c>
      <c r="P5957" t="str">
        <f>IF(OR(Development_Indicators[[#This Row],[Year]]&gt;2018,Development_Indicators[[#This Row],[Year]]&lt;1960),"Invalid","Valid")</f>
        <v>Valid</v>
      </c>
      <c r="Q5957">
        <f>COUNTIFS(Development_Indicators[Country Code],Development_Indicators[[#This Row],[Country Code]],Development_Indicators[Year],Development_Indicators[[#This Row],[Year]])</f>
        <v>1</v>
      </c>
      <c r="R5957" t="b">
        <f>Development_Indicators[[#This Row],[GDP per capita (USD)]]&gt;0</f>
        <v>0</v>
      </c>
      <c r="S5957" t="b">
        <f>Development_Indicators[[#This Row],[GDP (USD)]]&gt;0</f>
        <v>0</v>
      </c>
      <c r="T5957" s="2" t="b">
        <f>AND(Development_Indicators[[#This Row],[Life expectancy at birth (years)]]&gt;=30,Development_Indicators[[#This Row],[Life expectancy at birth (years)]]&lt;=90)</f>
        <v>1</v>
      </c>
      <c r="U5957" s="2" t="b">
        <f>AND(Development_Indicators[[#This Row],[Infant mortality rate (per 1,000 live births)]]&gt;=0,Development_Indicators[[#This Row],[Infant mortality rate (per 1,000 live births)]]&lt;=250)</f>
        <v>1</v>
      </c>
      <c r="V5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7" s="2" t="b">
        <f>ISNUMBER(Development_Indicators[Year])</f>
        <v>1</v>
      </c>
      <c r="Y5957" s="2">
        <f>LEN(Development_Indicators[Country Code])</f>
        <v>3</v>
      </c>
    </row>
    <row r="5958" spans="1:25" x14ac:dyDescent="0.3">
      <c r="A5958" s="2" t="s">
        <v>1316</v>
      </c>
      <c r="B5958" s="2" t="s">
        <v>1315</v>
      </c>
      <c r="C5958" s="2" t="s">
        <v>1574</v>
      </c>
      <c r="D5958" s="2" t="s">
        <v>1577</v>
      </c>
      <c r="E5958">
        <v>1962</v>
      </c>
      <c r="F5958">
        <v>45.917999999999999</v>
      </c>
      <c r="G5958">
        <v>18.248999999999999</v>
      </c>
      <c r="M5958">
        <v>48.070999999999998</v>
      </c>
      <c r="N5958">
        <v>53.433300000000003</v>
      </c>
      <c r="P5958" t="str">
        <f>IF(OR(Development_Indicators[[#This Row],[Year]]&gt;2018,Development_Indicators[[#This Row],[Year]]&lt;1960),"Invalid","Valid")</f>
        <v>Valid</v>
      </c>
      <c r="Q5958">
        <f>COUNTIFS(Development_Indicators[Country Code],Development_Indicators[[#This Row],[Country Code]],Development_Indicators[Year],Development_Indicators[[#This Row],[Year]])</f>
        <v>1</v>
      </c>
      <c r="R5958" t="b">
        <f>Development_Indicators[[#This Row],[GDP per capita (USD)]]&gt;0</f>
        <v>0</v>
      </c>
      <c r="S5958" t="b">
        <f>Development_Indicators[[#This Row],[GDP (USD)]]&gt;0</f>
        <v>0</v>
      </c>
      <c r="T5958" s="2" t="b">
        <f>AND(Development_Indicators[[#This Row],[Life expectancy at birth (years)]]&gt;=30,Development_Indicators[[#This Row],[Life expectancy at birth (years)]]&lt;=90)</f>
        <v>1</v>
      </c>
      <c r="U5958" s="2" t="b">
        <f>AND(Development_Indicators[[#This Row],[Infant mortality rate (per 1,000 live births)]]&gt;=0,Development_Indicators[[#This Row],[Infant mortality rate (per 1,000 live births)]]&lt;=250)</f>
        <v>1</v>
      </c>
      <c r="V5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8" s="2" t="b">
        <f>ISNUMBER(Development_Indicators[Year])</f>
        <v>1</v>
      </c>
      <c r="Y5958" s="2">
        <f>LEN(Development_Indicators[Country Code])</f>
        <v>3</v>
      </c>
    </row>
    <row r="5959" spans="1:25" x14ac:dyDescent="0.3">
      <c r="A5959" s="2" t="s">
        <v>1316</v>
      </c>
      <c r="B5959" s="2" t="s">
        <v>1315</v>
      </c>
      <c r="C5959" s="2" t="s">
        <v>1574</v>
      </c>
      <c r="D5959" s="2" t="s">
        <v>1577</v>
      </c>
      <c r="E5959">
        <v>1961</v>
      </c>
      <c r="F5959">
        <v>46.805999999999997</v>
      </c>
      <c r="G5959">
        <v>18.748999999999999</v>
      </c>
      <c r="M5959">
        <v>47.557000000000002</v>
      </c>
      <c r="N5959">
        <v>52.134599999999999</v>
      </c>
      <c r="P5959" t="str">
        <f>IF(OR(Development_Indicators[[#This Row],[Year]]&gt;2018,Development_Indicators[[#This Row],[Year]]&lt;1960),"Invalid","Valid")</f>
        <v>Valid</v>
      </c>
      <c r="Q5959">
        <f>COUNTIFS(Development_Indicators[Country Code],Development_Indicators[[#This Row],[Country Code]],Development_Indicators[Year],Development_Indicators[[#This Row],[Year]])</f>
        <v>1</v>
      </c>
      <c r="R5959" t="b">
        <f>Development_Indicators[[#This Row],[GDP per capita (USD)]]&gt;0</f>
        <v>0</v>
      </c>
      <c r="S5959" t="b">
        <f>Development_Indicators[[#This Row],[GDP (USD)]]&gt;0</f>
        <v>0</v>
      </c>
      <c r="T5959" s="2" t="b">
        <f>AND(Development_Indicators[[#This Row],[Life expectancy at birth (years)]]&gt;=30,Development_Indicators[[#This Row],[Life expectancy at birth (years)]]&lt;=90)</f>
        <v>1</v>
      </c>
      <c r="U5959" s="2" t="b">
        <f>AND(Development_Indicators[[#This Row],[Infant mortality rate (per 1,000 live births)]]&gt;=0,Development_Indicators[[#This Row],[Infant mortality rate (per 1,000 live births)]]&lt;=250)</f>
        <v>1</v>
      </c>
      <c r="V5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59" s="2" t="b">
        <f>ISNUMBER(Development_Indicators[Year])</f>
        <v>1</v>
      </c>
      <c r="Y5959" s="2">
        <f>LEN(Development_Indicators[Country Code])</f>
        <v>3</v>
      </c>
    </row>
    <row r="5960" spans="1:25" x14ac:dyDescent="0.3">
      <c r="A5960" s="2" t="s">
        <v>1316</v>
      </c>
      <c r="B5960" s="2" t="s">
        <v>1315</v>
      </c>
      <c r="C5960" s="2" t="s">
        <v>1574</v>
      </c>
      <c r="D5960" s="2" t="s">
        <v>1577</v>
      </c>
      <c r="E5960">
        <v>1960</v>
      </c>
      <c r="F5960">
        <v>47.472000000000001</v>
      </c>
      <c r="G5960">
        <v>19.221</v>
      </c>
      <c r="M5960">
        <v>47.061</v>
      </c>
      <c r="P5960" t="str">
        <f>IF(OR(Development_Indicators[[#This Row],[Year]]&gt;2018,Development_Indicators[[#This Row],[Year]]&lt;1960),"Invalid","Valid")</f>
        <v>Valid</v>
      </c>
      <c r="Q5960">
        <f>COUNTIFS(Development_Indicators[Country Code],Development_Indicators[[#This Row],[Country Code]],Development_Indicators[Year],Development_Indicators[[#This Row],[Year]])</f>
        <v>1</v>
      </c>
      <c r="R5960" t="b">
        <f>Development_Indicators[[#This Row],[GDP per capita (USD)]]&gt;0</f>
        <v>0</v>
      </c>
      <c r="S5960" t="b">
        <f>Development_Indicators[[#This Row],[GDP (USD)]]&gt;0</f>
        <v>0</v>
      </c>
      <c r="T5960" s="2" t="b">
        <f>AND(Development_Indicators[[#This Row],[Life expectancy at birth (years)]]&gt;=30,Development_Indicators[[#This Row],[Life expectancy at birth (years)]]&lt;=90)</f>
        <v>1</v>
      </c>
      <c r="U5960" s="2" t="b">
        <f>AND(Development_Indicators[[#This Row],[Infant mortality rate (per 1,000 live births)]]&gt;=0,Development_Indicators[[#This Row],[Infant mortality rate (per 1,000 live births)]]&lt;=250)</f>
        <v>1</v>
      </c>
      <c r="V5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60" s="2" t="b">
        <f>ISNUMBER(Development_Indicators[Year])</f>
        <v>1</v>
      </c>
      <c r="Y5960" s="2">
        <f>LEN(Development_Indicators[Country Code])</f>
        <v>3</v>
      </c>
    </row>
    <row r="5961" spans="1:25" x14ac:dyDescent="0.3">
      <c r="A5961" s="2" t="s">
        <v>1611</v>
      </c>
      <c r="B5961" s="2" t="s">
        <v>1319</v>
      </c>
      <c r="C5961" s="2" t="s">
        <v>1574</v>
      </c>
      <c r="D5961" s="2" t="s">
        <v>1580</v>
      </c>
      <c r="E5961">
        <v>2018</v>
      </c>
      <c r="I5961">
        <v>1620000000000</v>
      </c>
      <c r="J5961">
        <v>31362.799999999999</v>
      </c>
      <c r="K5961">
        <v>95.898300000000006</v>
      </c>
      <c r="L5961">
        <v>2.7</v>
      </c>
      <c r="N5961">
        <v>529.65200000000004</v>
      </c>
      <c r="O5961">
        <v>3.7949999999999999</v>
      </c>
      <c r="P5961" t="str">
        <f>IF(OR(Development_Indicators[[#This Row],[Year]]&gt;2018,Development_Indicators[[#This Row],[Year]]&lt;1960),"Invalid","Valid")</f>
        <v>Valid</v>
      </c>
      <c r="Q5961">
        <f>COUNTIFS(Development_Indicators[Country Code],Development_Indicators[[#This Row],[Country Code]],Development_Indicators[Year],Development_Indicators[[#This Row],[Year]])</f>
        <v>1</v>
      </c>
      <c r="R5961" t="b">
        <f>Development_Indicators[[#This Row],[GDP per capita (USD)]]&gt;0</f>
        <v>1</v>
      </c>
      <c r="S5961" t="b">
        <f>Development_Indicators[[#This Row],[GDP (USD)]]&gt;0</f>
        <v>1</v>
      </c>
      <c r="T5961" s="2" t="b">
        <f>AND(Development_Indicators[[#This Row],[Life expectancy at birth (years)]]&gt;=30,Development_Indicators[[#This Row],[Life expectancy at birth (years)]]&lt;=90)</f>
        <v>0</v>
      </c>
      <c r="U5961" s="2" t="b">
        <f>AND(Development_Indicators[[#This Row],[Infant mortality rate (per 1,000 live births)]]&gt;=0,Development_Indicators[[#This Row],[Infant mortality rate (per 1,000 live births)]]&lt;=250)</f>
        <v>1</v>
      </c>
      <c r="V5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1" s="2" t="b">
        <f>ISNUMBER(Development_Indicators[Year])</f>
        <v>1</v>
      </c>
      <c r="Y5961" s="2">
        <f>LEN(Development_Indicators[Country Code])</f>
        <v>3</v>
      </c>
    </row>
    <row r="5962" spans="1:25" x14ac:dyDescent="0.3">
      <c r="A5962" s="2" t="s">
        <v>1611</v>
      </c>
      <c r="B5962" s="2" t="s">
        <v>1319</v>
      </c>
      <c r="C5962" s="2" t="s">
        <v>1574</v>
      </c>
      <c r="D5962" s="2" t="s">
        <v>1580</v>
      </c>
      <c r="E5962">
        <v>2017</v>
      </c>
      <c r="F5962">
        <v>7</v>
      </c>
      <c r="G5962">
        <v>5.6</v>
      </c>
      <c r="I5962">
        <v>1530000000000</v>
      </c>
      <c r="J5962">
        <v>29742.799999999999</v>
      </c>
      <c r="K5962">
        <v>95.069400000000002</v>
      </c>
      <c r="L5962">
        <v>2.8</v>
      </c>
      <c r="M5962">
        <v>82.626800000000003</v>
      </c>
      <c r="N5962">
        <v>527.91800000000001</v>
      </c>
      <c r="O5962">
        <v>3.7</v>
      </c>
      <c r="P5962" t="str">
        <f>IF(OR(Development_Indicators[[#This Row],[Year]]&gt;2018,Development_Indicators[[#This Row],[Year]]&lt;1960),"Invalid","Valid")</f>
        <v>Valid</v>
      </c>
      <c r="Q5962">
        <f>COUNTIFS(Development_Indicators[Country Code],Development_Indicators[[#This Row],[Country Code]],Development_Indicators[Year],Development_Indicators[[#This Row],[Year]])</f>
        <v>1</v>
      </c>
      <c r="R5962" t="b">
        <f>Development_Indicators[[#This Row],[GDP per capita (USD)]]&gt;0</f>
        <v>1</v>
      </c>
      <c r="S5962" t="b">
        <f>Development_Indicators[[#This Row],[GDP (USD)]]&gt;0</f>
        <v>1</v>
      </c>
      <c r="T5962" s="2" t="b">
        <f>AND(Development_Indicators[[#This Row],[Life expectancy at birth (years)]]&gt;=30,Development_Indicators[[#This Row],[Life expectancy at birth (years)]]&lt;=90)</f>
        <v>1</v>
      </c>
      <c r="U5962" s="2" t="b">
        <f>AND(Development_Indicators[[#This Row],[Infant mortality rate (per 1,000 live births)]]&gt;=0,Development_Indicators[[#This Row],[Infant mortality rate (per 1,000 live births)]]&lt;=250)</f>
        <v>1</v>
      </c>
      <c r="V5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2" s="2" t="b">
        <f>ISNUMBER(Development_Indicators[Year])</f>
        <v>1</v>
      </c>
      <c r="Y5962" s="2">
        <f>LEN(Development_Indicators[Country Code])</f>
        <v>3</v>
      </c>
    </row>
    <row r="5963" spans="1:25" x14ac:dyDescent="0.3">
      <c r="A5963" s="2" t="s">
        <v>1611</v>
      </c>
      <c r="B5963" s="2" t="s">
        <v>1319</v>
      </c>
      <c r="C5963" s="2" t="s">
        <v>1574</v>
      </c>
      <c r="D5963" s="2" t="s">
        <v>1580</v>
      </c>
      <c r="E5963">
        <v>2016</v>
      </c>
      <c r="F5963">
        <v>7.9</v>
      </c>
      <c r="G5963">
        <v>5.5</v>
      </c>
      <c r="I5963">
        <v>1410000000000</v>
      </c>
      <c r="J5963">
        <v>27608.2</v>
      </c>
      <c r="K5963">
        <v>92.843000000000004</v>
      </c>
      <c r="L5963">
        <v>2.9</v>
      </c>
      <c r="M5963">
        <v>82.275599999999997</v>
      </c>
      <c r="N5963">
        <v>525.65599999999995</v>
      </c>
      <c r="O5963">
        <v>3.7</v>
      </c>
      <c r="P5963" t="str">
        <f>IF(OR(Development_Indicators[[#This Row],[Year]]&gt;2018,Development_Indicators[[#This Row],[Year]]&lt;1960),"Invalid","Valid")</f>
        <v>Valid</v>
      </c>
      <c r="Q5963">
        <f>COUNTIFS(Development_Indicators[Country Code],Development_Indicators[[#This Row],[Country Code]],Development_Indicators[Year],Development_Indicators[[#This Row],[Year]])</f>
        <v>1</v>
      </c>
      <c r="R5963" t="b">
        <f>Development_Indicators[[#This Row],[GDP per capita (USD)]]&gt;0</f>
        <v>1</v>
      </c>
      <c r="S5963" t="b">
        <f>Development_Indicators[[#This Row],[GDP (USD)]]&gt;0</f>
        <v>1</v>
      </c>
      <c r="T5963" s="2" t="b">
        <f>AND(Development_Indicators[[#This Row],[Life expectancy at birth (years)]]&gt;=30,Development_Indicators[[#This Row],[Life expectancy at birth (years)]]&lt;=90)</f>
        <v>1</v>
      </c>
      <c r="U5963" s="2" t="b">
        <f>AND(Development_Indicators[[#This Row],[Infant mortality rate (per 1,000 live births)]]&gt;=0,Development_Indicators[[#This Row],[Infant mortality rate (per 1,000 live births)]]&lt;=250)</f>
        <v>1</v>
      </c>
      <c r="V5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3" s="2" t="b">
        <f>ISNUMBER(Development_Indicators[Year])</f>
        <v>1</v>
      </c>
      <c r="Y5963" s="2">
        <f>LEN(Development_Indicators[Country Code])</f>
        <v>3</v>
      </c>
    </row>
    <row r="5964" spans="1:25" x14ac:dyDescent="0.3">
      <c r="A5964" s="2" t="s">
        <v>1611</v>
      </c>
      <c r="B5964" s="2" t="s">
        <v>1319</v>
      </c>
      <c r="C5964" s="2" t="s">
        <v>1574</v>
      </c>
      <c r="D5964" s="2" t="s">
        <v>1580</v>
      </c>
      <c r="E5964">
        <v>2015</v>
      </c>
      <c r="F5964">
        <v>8.6</v>
      </c>
      <c r="G5964">
        <v>5.4</v>
      </c>
      <c r="I5964">
        <v>1380000000000</v>
      </c>
      <c r="J5964">
        <v>27105.1</v>
      </c>
      <c r="K5964">
        <v>89.9</v>
      </c>
      <c r="L5964">
        <v>3</v>
      </c>
      <c r="M5964">
        <v>82.0244</v>
      </c>
      <c r="N5964">
        <v>523.52599999999995</v>
      </c>
      <c r="O5964">
        <v>3.6</v>
      </c>
      <c r="P5964" t="str">
        <f>IF(OR(Development_Indicators[[#This Row],[Year]]&gt;2018,Development_Indicators[[#This Row],[Year]]&lt;1960),"Invalid","Valid")</f>
        <v>Valid</v>
      </c>
      <c r="Q5964">
        <f>COUNTIFS(Development_Indicators[Country Code],Development_Indicators[[#This Row],[Country Code]],Development_Indicators[Year],Development_Indicators[[#This Row],[Year]])</f>
        <v>1</v>
      </c>
      <c r="R5964" t="b">
        <f>Development_Indicators[[#This Row],[GDP per capita (USD)]]&gt;0</f>
        <v>1</v>
      </c>
      <c r="S5964" t="b">
        <f>Development_Indicators[[#This Row],[GDP (USD)]]&gt;0</f>
        <v>1</v>
      </c>
      <c r="T5964" s="2" t="b">
        <f>AND(Development_Indicators[[#This Row],[Life expectancy at birth (years)]]&gt;=30,Development_Indicators[[#This Row],[Life expectancy at birth (years)]]&lt;=90)</f>
        <v>1</v>
      </c>
      <c r="U5964" s="2" t="b">
        <f>AND(Development_Indicators[[#This Row],[Infant mortality rate (per 1,000 live births)]]&gt;=0,Development_Indicators[[#This Row],[Infant mortality rate (per 1,000 live births)]]&lt;=250)</f>
        <v>1</v>
      </c>
      <c r="V5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4" s="2" t="b">
        <f>ISNUMBER(Development_Indicators[Year])</f>
        <v>1</v>
      </c>
      <c r="Y5964" s="2">
        <f>LEN(Development_Indicators[Country Code])</f>
        <v>3</v>
      </c>
    </row>
    <row r="5965" spans="1:25" x14ac:dyDescent="0.3">
      <c r="A5965" s="2" t="s">
        <v>1611</v>
      </c>
      <c r="B5965" s="2" t="s">
        <v>1319</v>
      </c>
      <c r="C5965" s="2" t="s">
        <v>1574</v>
      </c>
      <c r="D5965" s="2" t="s">
        <v>1580</v>
      </c>
      <c r="E5965">
        <v>2014</v>
      </c>
      <c r="F5965">
        <v>8.6</v>
      </c>
      <c r="G5965">
        <v>5.3</v>
      </c>
      <c r="H5965">
        <v>10496.5</v>
      </c>
      <c r="I5965">
        <v>1410000000000</v>
      </c>
      <c r="J5965">
        <v>27811.4</v>
      </c>
      <c r="K5965">
        <v>87.556799999999996</v>
      </c>
      <c r="L5965">
        <v>3.1</v>
      </c>
      <c r="M5965">
        <v>81.721999999999994</v>
      </c>
      <c r="N5965">
        <v>520.85199999999998</v>
      </c>
      <c r="O5965">
        <v>3.5</v>
      </c>
      <c r="P5965" t="str">
        <f>IF(OR(Development_Indicators[[#This Row],[Year]]&gt;2018,Development_Indicators[[#This Row],[Year]]&lt;1960),"Invalid","Valid")</f>
        <v>Valid</v>
      </c>
      <c r="Q5965">
        <f>COUNTIFS(Development_Indicators[Country Code],Development_Indicators[[#This Row],[Country Code]],Development_Indicators[Year],Development_Indicators[[#This Row],[Year]])</f>
        <v>1</v>
      </c>
      <c r="R5965" t="b">
        <f>Development_Indicators[[#This Row],[GDP per capita (USD)]]&gt;0</f>
        <v>1</v>
      </c>
      <c r="S5965" t="b">
        <f>Development_Indicators[[#This Row],[GDP (USD)]]&gt;0</f>
        <v>1</v>
      </c>
      <c r="T5965" s="2" t="b">
        <f>AND(Development_Indicators[[#This Row],[Life expectancy at birth (years)]]&gt;=30,Development_Indicators[[#This Row],[Life expectancy at birth (years)]]&lt;=90)</f>
        <v>1</v>
      </c>
      <c r="U5965" s="2" t="b">
        <f>AND(Development_Indicators[[#This Row],[Infant mortality rate (per 1,000 live births)]]&gt;=0,Development_Indicators[[#This Row],[Infant mortality rate (per 1,000 live births)]]&lt;=250)</f>
        <v>1</v>
      </c>
      <c r="V5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5" s="2" t="b">
        <f>ISNUMBER(Development_Indicators[Year])</f>
        <v>1</v>
      </c>
      <c r="Y5965" s="2">
        <f>LEN(Development_Indicators[Country Code])</f>
        <v>3</v>
      </c>
    </row>
    <row r="5966" spans="1:25" x14ac:dyDescent="0.3">
      <c r="A5966" s="2" t="s">
        <v>1611</v>
      </c>
      <c r="B5966" s="2" t="s">
        <v>1319</v>
      </c>
      <c r="C5966" s="2" t="s">
        <v>1574</v>
      </c>
      <c r="D5966" s="2" t="s">
        <v>1580</v>
      </c>
      <c r="E5966">
        <v>2013</v>
      </c>
      <c r="F5966">
        <v>8.6</v>
      </c>
      <c r="G5966">
        <v>5.3</v>
      </c>
      <c r="H5966">
        <v>10384.6</v>
      </c>
      <c r="I5966">
        <v>1310000000000</v>
      </c>
      <c r="J5966">
        <v>25890</v>
      </c>
      <c r="K5966">
        <v>84.77</v>
      </c>
      <c r="L5966">
        <v>3.2</v>
      </c>
      <c r="M5966">
        <v>81.270700000000005</v>
      </c>
      <c r="N5966">
        <v>517.61199999999997</v>
      </c>
      <c r="O5966">
        <v>3.1</v>
      </c>
      <c r="P5966" t="str">
        <f>IF(OR(Development_Indicators[[#This Row],[Year]]&gt;2018,Development_Indicators[[#This Row],[Year]]&lt;1960),"Invalid","Valid")</f>
        <v>Valid</v>
      </c>
      <c r="Q5966">
        <f>COUNTIFS(Development_Indicators[Country Code],Development_Indicators[[#This Row],[Country Code]],Development_Indicators[Year],Development_Indicators[[#This Row],[Year]])</f>
        <v>1</v>
      </c>
      <c r="R5966" t="b">
        <f>Development_Indicators[[#This Row],[GDP per capita (USD)]]&gt;0</f>
        <v>1</v>
      </c>
      <c r="S5966" t="b">
        <f>Development_Indicators[[#This Row],[GDP (USD)]]&gt;0</f>
        <v>1</v>
      </c>
      <c r="T5966" s="2" t="b">
        <f>AND(Development_Indicators[[#This Row],[Life expectancy at birth (years)]]&gt;=30,Development_Indicators[[#This Row],[Life expectancy at birth (years)]]&lt;=90)</f>
        <v>1</v>
      </c>
      <c r="U5966" s="2" t="b">
        <f>AND(Development_Indicators[[#This Row],[Infant mortality rate (per 1,000 live births)]]&gt;=0,Development_Indicators[[#This Row],[Infant mortality rate (per 1,000 live births)]]&lt;=250)</f>
        <v>1</v>
      </c>
      <c r="V5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6" s="2" t="b">
        <f>ISNUMBER(Development_Indicators[Year])</f>
        <v>1</v>
      </c>
      <c r="Y5966" s="2">
        <f>LEN(Development_Indicators[Country Code])</f>
        <v>3</v>
      </c>
    </row>
    <row r="5967" spans="1:25" x14ac:dyDescent="0.3">
      <c r="A5967" s="2" t="s">
        <v>1611</v>
      </c>
      <c r="B5967" s="2" t="s">
        <v>1319</v>
      </c>
      <c r="C5967" s="2" t="s">
        <v>1574</v>
      </c>
      <c r="D5967" s="2" t="s">
        <v>1580</v>
      </c>
      <c r="E5967">
        <v>2012</v>
      </c>
      <c r="F5967">
        <v>9.6</v>
      </c>
      <c r="G5967">
        <v>5.3</v>
      </c>
      <c r="H5967">
        <v>10305.299999999999</v>
      </c>
      <c r="I5967">
        <v>1220000000000</v>
      </c>
      <c r="J5967">
        <v>24358.799999999999</v>
      </c>
      <c r="K5967">
        <v>84.07</v>
      </c>
      <c r="L5967">
        <v>3.3</v>
      </c>
      <c r="M5967">
        <v>80.819500000000005</v>
      </c>
      <c r="N5967">
        <v>515.87599999999998</v>
      </c>
      <c r="O5967">
        <v>3.2</v>
      </c>
      <c r="P5967" t="str">
        <f>IF(OR(Development_Indicators[[#This Row],[Year]]&gt;2018,Development_Indicators[[#This Row],[Year]]&lt;1960),"Invalid","Valid")</f>
        <v>Valid</v>
      </c>
      <c r="Q5967">
        <f>COUNTIFS(Development_Indicators[Country Code],Development_Indicators[[#This Row],[Country Code]],Development_Indicators[Year],Development_Indicators[[#This Row],[Year]])</f>
        <v>1</v>
      </c>
      <c r="R5967" t="b">
        <f>Development_Indicators[[#This Row],[GDP per capita (USD)]]&gt;0</f>
        <v>1</v>
      </c>
      <c r="S5967" t="b">
        <f>Development_Indicators[[#This Row],[GDP (USD)]]&gt;0</f>
        <v>1</v>
      </c>
      <c r="T5967" s="2" t="b">
        <f>AND(Development_Indicators[[#This Row],[Life expectancy at birth (years)]]&gt;=30,Development_Indicators[[#This Row],[Life expectancy at birth (years)]]&lt;=90)</f>
        <v>1</v>
      </c>
      <c r="U5967" s="2" t="b">
        <f>AND(Development_Indicators[[#This Row],[Infant mortality rate (per 1,000 live births)]]&gt;=0,Development_Indicators[[#This Row],[Infant mortality rate (per 1,000 live births)]]&lt;=250)</f>
        <v>1</v>
      </c>
      <c r="V5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7" s="2" t="b">
        <f>ISNUMBER(Development_Indicators[Year])</f>
        <v>1</v>
      </c>
      <c r="Y5967" s="2">
        <f>LEN(Development_Indicators[Country Code])</f>
        <v>3</v>
      </c>
    </row>
    <row r="5968" spans="1:25" x14ac:dyDescent="0.3">
      <c r="A5968" s="2" t="s">
        <v>1611</v>
      </c>
      <c r="B5968" s="2" t="s">
        <v>1319</v>
      </c>
      <c r="C5968" s="2" t="s">
        <v>1574</v>
      </c>
      <c r="D5968" s="2" t="s">
        <v>1580</v>
      </c>
      <c r="E5968">
        <v>2011</v>
      </c>
      <c r="F5968">
        <v>9.4</v>
      </c>
      <c r="G5968">
        <v>5.0999999999999996</v>
      </c>
      <c r="H5968">
        <v>10130</v>
      </c>
      <c r="I5968">
        <v>1200000000000</v>
      </c>
      <c r="J5968">
        <v>24079.8</v>
      </c>
      <c r="K5968">
        <v>83.759100000000004</v>
      </c>
      <c r="L5968">
        <v>3.4</v>
      </c>
      <c r="M5968">
        <v>80.568299999999994</v>
      </c>
      <c r="N5968">
        <v>513.80399999999997</v>
      </c>
      <c r="O5968">
        <v>3.4</v>
      </c>
      <c r="P5968" t="str">
        <f>IF(OR(Development_Indicators[[#This Row],[Year]]&gt;2018,Development_Indicators[[#This Row],[Year]]&lt;1960),"Invalid","Valid")</f>
        <v>Valid</v>
      </c>
      <c r="Q5968">
        <f>COUNTIFS(Development_Indicators[Country Code],Development_Indicators[[#This Row],[Country Code]],Development_Indicators[Year],Development_Indicators[[#This Row],[Year]])</f>
        <v>1</v>
      </c>
      <c r="R5968" t="b">
        <f>Development_Indicators[[#This Row],[GDP per capita (USD)]]&gt;0</f>
        <v>1</v>
      </c>
      <c r="S5968" t="b">
        <f>Development_Indicators[[#This Row],[GDP (USD)]]&gt;0</f>
        <v>1</v>
      </c>
      <c r="T5968" s="2" t="b">
        <f>AND(Development_Indicators[[#This Row],[Life expectancy at birth (years)]]&gt;=30,Development_Indicators[[#This Row],[Life expectancy at birth (years)]]&lt;=90)</f>
        <v>1</v>
      </c>
      <c r="U5968" s="2" t="b">
        <f>AND(Development_Indicators[[#This Row],[Infant mortality rate (per 1,000 live births)]]&gt;=0,Development_Indicators[[#This Row],[Infant mortality rate (per 1,000 live births)]]&lt;=250)</f>
        <v>1</v>
      </c>
      <c r="V5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8" s="2" t="b">
        <f>ISNUMBER(Development_Indicators[Year])</f>
        <v>1</v>
      </c>
      <c r="Y5968" s="2">
        <f>LEN(Development_Indicators[Country Code])</f>
        <v>3</v>
      </c>
    </row>
    <row r="5969" spans="1:25" x14ac:dyDescent="0.3">
      <c r="A5969" s="2" t="s">
        <v>1611</v>
      </c>
      <c r="B5969" s="2" t="s">
        <v>1319</v>
      </c>
      <c r="C5969" s="2" t="s">
        <v>1574</v>
      </c>
      <c r="D5969" s="2" t="s">
        <v>1580</v>
      </c>
      <c r="E5969">
        <v>2010</v>
      </c>
      <c r="F5969">
        <v>9.4</v>
      </c>
      <c r="G5969">
        <v>5.0999999999999996</v>
      </c>
      <c r="H5969">
        <v>9716.1299999999992</v>
      </c>
      <c r="I5969">
        <v>1090000000000</v>
      </c>
      <c r="J5969">
        <v>22087</v>
      </c>
      <c r="K5969">
        <v>83.7</v>
      </c>
      <c r="L5969">
        <v>3.5</v>
      </c>
      <c r="M5969">
        <v>80.117099999999994</v>
      </c>
      <c r="N5969">
        <v>509.81599999999997</v>
      </c>
      <c r="O5969">
        <v>3.7</v>
      </c>
      <c r="P5969" t="str">
        <f>IF(OR(Development_Indicators[[#This Row],[Year]]&gt;2018,Development_Indicators[[#This Row],[Year]]&lt;1960),"Invalid","Valid")</f>
        <v>Valid</v>
      </c>
      <c r="Q5969">
        <f>COUNTIFS(Development_Indicators[Country Code],Development_Indicators[[#This Row],[Country Code]],Development_Indicators[Year],Development_Indicators[[#This Row],[Year]])</f>
        <v>1</v>
      </c>
      <c r="R5969" t="b">
        <f>Development_Indicators[[#This Row],[GDP per capita (USD)]]&gt;0</f>
        <v>1</v>
      </c>
      <c r="S5969" t="b">
        <f>Development_Indicators[[#This Row],[GDP (USD)]]&gt;0</f>
        <v>1</v>
      </c>
      <c r="T5969" s="2" t="b">
        <f>AND(Development_Indicators[[#This Row],[Life expectancy at birth (years)]]&gt;=30,Development_Indicators[[#This Row],[Life expectancy at birth (years)]]&lt;=90)</f>
        <v>1</v>
      </c>
      <c r="U5969" s="2" t="b">
        <f>AND(Development_Indicators[[#This Row],[Infant mortality rate (per 1,000 live births)]]&gt;=0,Development_Indicators[[#This Row],[Infant mortality rate (per 1,000 live births)]]&lt;=250)</f>
        <v>1</v>
      </c>
      <c r="V5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9" s="2" t="b">
        <f>ISNUMBER(Development_Indicators[Year])</f>
        <v>1</v>
      </c>
      <c r="Y5969" s="2">
        <f>LEN(Development_Indicators[Country Code])</f>
        <v>3</v>
      </c>
    </row>
    <row r="5970" spans="1:25" x14ac:dyDescent="0.3">
      <c r="A5970" s="2" t="s">
        <v>1611</v>
      </c>
      <c r="B5970" s="2" t="s">
        <v>1319</v>
      </c>
      <c r="C5970" s="2" t="s">
        <v>1574</v>
      </c>
      <c r="D5970" s="2" t="s">
        <v>1580</v>
      </c>
      <c r="E5970">
        <v>2009</v>
      </c>
      <c r="F5970">
        <v>9</v>
      </c>
      <c r="G5970">
        <v>5</v>
      </c>
      <c r="H5970">
        <v>8877.57</v>
      </c>
      <c r="I5970">
        <v>902000000000</v>
      </c>
      <c r="J5970">
        <v>18291.900000000001</v>
      </c>
      <c r="K5970">
        <v>81.599999999999994</v>
      </c>
      <c r="L5970">
        <v>3.7</v>
      </c>
      <c r="M5970">
        <v>79.968299999999999</v>
      </c>
      <c r="N5970">
        <v>508.01400000000001</v>
      </c>
      <c r="O5970">
        <v>3.6</v>
      </c>
      <c r="P5970" t="str">
        <f>IF(OR(Development_Indicators[[#This Row],[Year]]&gt;2018,Development_Indicators[[#This Row],[Year]]&lt;1960),"Invalid","Valid")</f>
        <v>Valid</v>
      </c>
      <c r="Q5970">
        <f>COUNTIFS(Development_Indicators[Country Code],Development_Indicators[[#This Row],[Country Code]],Development_Indicators[Year],Development_Indicators[[#This Row],[Year]])</f>
        <v>1</v>
      </c>
      <c r="R5970" t="b">
        <f>Development_Indicators[[#This Row],[GDP per capita (USD)]]&gt;0</f>
        <v>1</v>
      </c>
      <c r="S5970" t="b">
        <f>Development_Indicators[[#This Row],[GDP (USD)]]&gt;0</f>
        <v>1</v>
      </c>
      <c r="T5970" s="2" t="b">
        <f>AND(Development_Indicators[[#This Row],[Life expectancy at birth (years)]]&gt;=30,Development_Indicators[[#This Row],[Life expectancy at birth (years)]]&lt;=90)</f>
        <v>1</v>
      </c>
      <c r="U5970" s="2" t="b">
        <f>AND(Development_Indicators[[#This Row],[Infant mortality rate (per 1,000 live births)]]&gt;=0,Development_Indicators[[#This Row],[Infant mortality rate (per 1,000 live births)]]&lt;=250)</f>
        <v>1</v>
      </c>
      <c r="V5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0" s="2" t="b">
        <f>ISNUMBER(Development_Indicators[Year])</f>
        <v>1</v>
      </c>
      <c r="Y5970" s="2">
        <f>LEN(Development_Indicators[Country Code])</f>
        <v>3</v>
      </c>
    </row>
    <row r="5971" spans="1:25" x14ac:dyDescent="0.3">
      <c r="A5971" s="2" t="s">
        <v>1611</v>
      </c>
      <c r="B5971" s="2" t="s">
        <v>1319</v>
      </c>
      <c r="C5971" s="2" t="s">
        <v>1574</v>
      </c>
      <c r="D5971" s="2" t="s">
        <v>1580</v>
      </c>
      <c r="E5971">
        <v>2008</v>
      </c>
      <c r="F5971">
        <v>9.4</v>
      </c>
      <c r="G5971">
        <v>5</v>
      </c>
      <c r="H5971">
        <v>8772.2900000000009</v>
      </c>
      <c r="I5971">
        <v>1000000000000</v>
      </c>
      <c r="J5971">
        <v>20430.599999999999</v>
      </c>
      <c r="K5971">
        <v>81</v>
      </c>
      <c r="L5971">
        <v>3.9</v>
      </c>
      <c r="M5971">
        <v>79.517099999999999</v>
      </c>
      <c r="N5971">
        <v>505.77100000000002</v>
      </c>
      <c r="O5971">
        <v>3.2</v>
      </c>
      <c r="P5971" t="str">
        <f>IF(OR(Development_Indicators[[#This Row],[Year]]&gt;2018,Development_Indicators[[#This Row],[Year]]&lt;1960),"Invalid","Valid")</f>
        <v>Valid</v>
      </c>
      <c r="Q5971">
        <f>COUNTIFS(Development_Indicators[Country Code],Development_Indicators[[#This Row],[Country Code]],Development_Indicators[Year],Development_Indicators[[#This Row],[Year]])</f>
        <v>1</v>
      </c>
      <c r="R5971" t="b">
        <f>Development_Indicators[[#This Row],[GDP per capita (USD)]]&gt;0</f>
        <v>1</v>
      </c>
      <c r="S5971" t="b">
        <f>Development_Indicators[[#This Row],[GDP (USD)]]&gt;0</f>
        <v>1</v>
      </c>
      <c r="T5971" s="2" t="b">
        <f>AND(Development_Indicators[[#This Row],[Life expectancy at birth (years)]]&gt;=30,Development_Indicators[[#This Row],[Life expectancy at birth (years)]]&lt;=90)</f>
        <v>1</v>
      </c>
      <c r="U5971" s="2" t="b">
        <f>AND(Development_Indicators[[#This Row],[Infant mortality rate (per 1,000 live births)]]&gt;=0,Development_Indicators[[#This Row],[Infant mortality rate (per 1,000 live births)]]&lt;=250)</f>
        <v>1</v>
      </c>
      <c r="V5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1" s="2" t="b">
        <f>ISNUMBER(Development_Indicators[Year])</f>
        <v>1</v>
      </c>
      <c r="Y5971" s="2">
        <f>LEN(Development_Indicators[Country Code])</f>
        <v>3</v>
      </c>
    </row>
    <row r="5972" spans="1:25" x14ac:dyDescent="0.3">
      <c r="A5972" s="2" t="s">
        <v>1611</v>
      </c>
      <c r="B5972" s="2" t="s">
        <v>1319</v>
      </c>
      <c r="C5972" s="2" t="s">
        <v>1574</v>
      </c>
      <c r="D5972" s="2" t="s">
        <v>1580</v>
      </c>
      <c r="E5972">
        <v>2007</v>
      </c>
      <c r="F5972">
        <v>10</v>
      </c>
      <c r="G5972">
        <v>5</v>
      </c>
      <c r="H5972">
        <v>8462.2099999999991</v>
      </c>
      <c r="I5972">
        <v>1120000000000</v>
      </c>
      <c r="J5972">
        <v>23060.7</v>
      </c>
      <c r="K5972">
        <v>78.8</v>
      </c>
      <c r="L5972">
        <v>4.0999999999999996</v>
      </c>
      <c r="M5972">
        <v>79.119500000000002</v>
      </c>
      <c r="N5972">
        <v>502.30700000000002</v>
      </c>
      <c r="O5972">
        <v>3.2</v>
      </c>
      <c r="P5972" t="str">
        <f>IF(OR(Development_Indicators[[#This Row],[Year]]&gt;2018,Development_Indicators[[#This Row],[Year]]&lt;1960),"Invalid","Valid")</f>
        <v>Valid</v>
      </c>
      <c r="Q5972">
        <f>COUNTIFS(Development_Indicators[Country Code],Development_Indicators[[#This Row],[Country Code]],Development_Indicators[Year],Development_Indicators[[#This Row],[Year]])</f>
        <v>1</v>
      </c>
      <c r="R5972" t="b">
        <f>Development_Indicators[[#This Row],[GDP per capita (USD)]]&gt;0</f>
        <v>1</v>
      </c>
      <c r="S5972" t="b">
        <f>Development_Indicators[[#This Row],[GDP (USD)]]&gt;0</f>
        <v>1</v>
      </c>
      <c r="T5972" s="2" t="b">
        <f>AND(Development_Indicators[[#This Row],[Life expectancy at birth (years)]]&gt;=30,Development_Indicators[[#This Row],[Life expectancy at birth (years)]]&lt;=90)</f>
        <v>1</v>
      </c>
      <c r="U5972" s="2" t="b">
        <f>AND(Development_Indicators[[#This Row],[Infant mortality rate (per 1,000 live births)]]&gt;=0,Development_Indicators[[#This Row],[Infant mortality rate (per 1,000 live births)]]&lt;=250)</f>
        <v>1</v>
      </c>
      <c r="V5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2" s="2" t="b">
        <f>ISNUMBER(Development_Indicators[Year])</f>
        <v>1</v>
      </c>
      <c r="Y5972" s="2">
        <f>LEN(Development_Indicators[Country Code])</f>
        <v>3</v>
      </c>
    </row>
    <row r="5973" spans="1:25" x14ac:dyDescent="0.3">
      <c r="A5973" s="2" t="s">
        <v>1611</v>
      </c>
      <c r="B5973" s="2" t="s">
        <v>1319</v>
      </c>
      <c r="C5973" s="2" t="s">
        <v>1574</v>
      </c>
      <c r="D5973" s="2" t="s">
        <v>1580</v>
      </c>
      <c r="E5973">
        <v>2006</v>
      </c>
      <c r="F5973">
        <v>9.1999999999999993</v>
      </c>
      <c r="G5973">
        <v>5</v>
      </c>
      <c r="H5973">
        <v>8039.8</v>
      </c>
      <c r="I5973">
        <v>1010000000000</v>
      </c>
      <c r="J5973">
        <v>20888.400000000001</v>
      </c>
      <c r="K5973">
        <v>78.099999999999994</v>
      </c>
      <c r="L5973">
        <v>4.4000000000000004</v>
      </c>
      <c r="M5973">
        <v>78.668300000000002</v>
      </c>
      <c r="N5973">
        <v>499.98200000000003</v>
      </c>
      <c r="O5973">
        <v>3.5</v>
      </c>
      <c r="P5973" t="str">
        <f>IF(OR(Development_Indicators[[#This Row],[Year]]&gt;2018,Development_Indicators[[#This Row],[Year]]&lt;1960),"Invalid","Valid")</f>
        <v>Valid</v>
      </c>
      <c r="Q5973">
        <f>COUNTIFS(Development_Indicators[Country Code],Development_Indicators[[#This Row],[Country Code]],Development_Indicators[Year],Development_Indicators[[#This Row],[Year]])</f>
        <v>1</v>
      </c>
      <c r="R5973" t="b">
        <f>Development_Indicators[[#This Row],[GDP per capita (USD)]]&gt;0</f>
        <v>1</v>
      </c>
      <c r="S5973" t="b">
        <f>Development_Indicators[[#This Row],[GDP (USD)]]&gt;0</f>
        <v>1</v>
      </c>
      <c r="T5973" s="2" t="b">
        <f>AND(Development_Indicators[[#This Row],[Life expectancy at birth (years)]]&gt;=30,Development_Indicators[[#This Row],[Life expectancy at birth (years)]]&lt;=90)</f>
        <v>1</v>
      </c>
      <c r="U5973" s="2" t="b">
        <f>AND(Development_Indicators[[#This Row],[Infant mortality rate (per 1,000 live births)]]&gt;=0,Development_Indicators[[#This Row],[Infant mortality rate (per 1,000 live births)]]&lt;=250)</f>
        <v>1</v>
      </c>
      <c r="V5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3" s="2" t="b">
        <f>ISNUMBER(Development_Indicators[Year])</f>
        <v>1</v>
      </c>
      <c r="Y5973" s="2">
        <f>LEN(Development_Indicators[Country Code])</f>
        <v>3</v>
      </c>
    </row>
    <row r="5974" spans="1:25" x14ac:dyDescent="0.3">
      <c r="A5974" s="2" t="s">
        <v>1611</v>
      </c>
      <c r="B5974" s="2" t="s">
        <v>1319</v>
      </c>
      <c r="C5974" s="2" t="s">
        <v>1574</v>
      </c>
      <c r="D5974" s="2" t="s">
        <v>1580</v>
      </c>
      <c r="E5974">
        <v>2005</v>
      </c>
      <c r="F5974">
        <v>8.9</v>
      </c>
      <c r="G5974">
        <v>5</v>
      </c>
      <c r="H5974">
        <v>7796.31</v>
      </c>
      <c r="I5974">
        <v>898000000000</v>
      </c>
      <c r="J5974">
        <v>18639.5</v>
      </c>
      <c r="K5974">
        <v>73.5</v>
      </c>
      <c r="L5974">
        <v>4.7</v>
      </c>
      <c r="M5974">
        <v>78.168300000000002</v>
      </c>
      <c r="N5974">
        <v>497.517</v>
      </c>
      <c r="O5974">
        <v>3.7</v>
      </c>
      <c r="P5974" t="str">
        <f>IF(OR(Development_Indicators[[#This Row],[Year]]&gt;2018,Development_Indicators[[#This Row],[Year]]&lt;1960),"Invalid","Valid")</f>
        <v>Valid</v>
      </c>
      <c r="Q5974">
        <f>COUNTIFS(Development_Indicators[Country Code],Development_Indicators[[#This Row],[Country Code]],Development_Indicators[Year],Development_Indicators[[#This Row],[Year]])</f>
        <v>1</v>
      </c>
      <c r="R5974" t="b">
        <f>Development_Indicators[[#This Row],[GDP per capita (USD)]]&gt;0</f>
        <v>1</v>
      </c>
      <c r="S5974" t="b">
        <f>Development_Indicators[[#This Row],[GDP (USD)]]&gt;0</f>
        <v>1</v>
      </c>
      <c r="T5974" s="2" t="b">
        <f>AND(Development_Indicators[[#This Row],[Life expectancy at birth (years)]]&gt;=30,Development_Indicators[[#This Row],[Life expectancy at birth (years)]]&lt;=90)</f>
        <v>1</v>
      </c>
      <c r="U5974" s="2" t="b">
        <f>AND(Development_Indicators[[#This Row],[Infant mortality rate (per 1,000 live births)]]&gt;=0,Development_Indicators[[#This Row],[Infant mortality rate (per 1,000 live births)]]&lt;=250)</f>
        <v>1</v>
      </c>
      <c r="V5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4" s="2" t="b">
        <f>ISNUMBER(Development_Indicators[Year])</f>
        <v>1</v>
      </c>
      <c r="Y5974" s="2">
        <f>LEN(Development_Indicators[Country Code])</f>
        <v>3</v>
      </c>
    </row>
    <row r="5975" spans="1:25" x14ac:dyDescent="0.3">
      <c r="A5975" s="2" t="s">
        <v>1611</v>
      </c>
      <c r="B5975" s="2" t="s">
        <v>1319</v>
      </c>
      <c r="C5975" s="2" t="s">
        <v>1574</v>
      </c>
      <c r="D5975" s="2" t="s">
        <v>1580</v>
      </c>
      <c r="E5975">
        <v>2004</v>
      </c>
      <c r="F5975">
        <v>9.8000000000000007</v>
      </c>
      <c r="G5975">
        <v>5</v>
      </c>
      <c r="H5975">
        <v>7390.79</v>
      </c>
      <c r="I5975">
        <v>765000000000</v>
      </c>
      <c r="J5975">
        <v>15907.7</v>
      </c>
      <c r="K5975">
        <v>72.7</v>
      </c>
      <c r="L5975">
        <v>5.0999999999999996</v>
      </c>
      <c r="M5975">
        <v>77.665899999999993</v>
      </c>
      <c r="N5975">
        <v>496.61799999999999</v>
      </c>
      <c r="O5975">
        <v>3.7</v>
      </c>
      <c r="P5975" t="str">
        <f>IF(OR(Development_Indicators[[#This Row],[Year]]&gt;2018,Development_Indicators[[#This Row],[Year]]&lt;1960),"Invalid","Valid")</f>
        <v>Valid</v>
      </c>
      <c r="Q5975">
        <f>COUNTIFS(Development_Indicators[Country Code],Development_Indicators[[#This Row],[Country Code]],Development_Indicators[Year],Development_Indicators[[#This Row],[Year]])</f>
        <v>1</v>
      </c>
      <c r="R5975" t="b">
        <f>Development_Indicators[[#This Row],[GDP per capita (USD)]]&gt;0</f>
        <v>1</v>
      </c>
      <c r="S5975" t="b">
        <f>Development_Indicators[[#This Row],[GDP (USD)]]&gt;0</f>
        <v>1</v>
      </c>
      <c r="T5975" s="2" t="b">
        <f>AND(Development_Indicators[[#This Row],[Life expectancy at birth (years)]]&gt;=30,Development_Indicators[[#This Row],[Life expectancy at birth (years)]]&lt;=90)</f>
        <v>1</v>
      </c>
      <c r="U5975" s="2" t="b">
        <f>AND(Development_Indicators[[#This Row],[Infant mortality rate (per 1,000 live births)]]&gt;=0,Development_Indicators[[#This Row],[Infant mortality rate (per 1,000 live births)]]&lt;=250)</f>
        <v>1</v>
      </c>
      <c r="V5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5" s="2" t="b">
        <f>ISNUMBER(Development_Indicators[Year])</f>
        <v>1</v>
      </c>
      <c r="Y5975" s="2">
        <f>LEN(Development_Indicators[Country Code])</f>
        <v>3</v>
      </c>
    </row>
    <row r="5976" spans="1:25" x14ac:dyDescent="0.3">
      <c r="A5976" s="2" t="s">
        <v>1611</v>
      </c>
      <c r="B5976" s="2" t="s">
        <v>1319</v>
      </c>
      <c r="C5976" s="2" t="s">
        <v>1574</v>
      </c>
      <c r="D5976" s="2" t="s">
        <v>1580</v>
      </c>
      <c r="E5976">
        <v>2003</v>
      </c>
      <c r="F5976">
        <v>10.199999999999999</v>
      </c>
      <c r="G5976">
        <v>5.0999999999999996</v>
      </c>
      <c r="H5976">
        <v>6977.32</v>
      </c>
      <c r="I5976">
        <v>681000000000</v>
      </c>
      <c r="J5976">
        <v>14209.4</v>
      </c>
      <c r="K5976">
        <v>65.5</v>
      </c>
      <c r="L5976">
        <v>5.4</v>
      </c>
      <c r="M5976">
        <v>77.214600000000004</v>
      </c>
      <c r="N5976">
        <v>494.755</v>
      </c>
      <c r="O5976">
        <v>3.6</v>
      </c>
      <c r="P5976" t="str">
        <f>IF(OR(Development_Indicators[[#This Row],[Year]]&gt;2018,Development_Indicators[[#This Row],[Year]]&lt;1960),"Invalid","Valid")</f>
        <v>Valid</v>
      </c>
      <c r="Q5976">
        <f>COUNTIFS(Development_Indicators[Country Code],Development_Indicators[[#This Row],[Country Code]],Development_Indicators[Year],Development_Indicators[[#This Row],[Year]])</f>
        <v>1</v>
      </c>
      <c r="R5976" t="b">
        <f>Development_Indicators[[#This Row],[GDP per capita (USD)]]&gt;0</f>
        <v>1</v>
      </c>
      <c r="S5976" t="b">
        <f>Development_Indicators[[#This Row],[GDP (USD)]]&gt;0</f>
        <v>1</v>
      </c>
      <c r="T5976" s="2" t="b">
        <f>AND(Development_Indicators[[#This Row],[Life expectancy at birth (years)]]&gt;=30,Development_Indicators[[#This Row],[Life expectancy at birth (years)]]&lt;=90)</f>
        <v>1</v>
      </c>
      <c r="U5976" s="2" t="b">
        <f>AND(Development_Indicators[[#This Row],[Infant mortality rate (per 1,000 live births)]]&gt;=0,Development_Indicators[[#This Row],[Infant mortality rate (per 1,000 live births)]]&lt;=250)</f>
        <v>1</v>
      </c>
      <c r="V5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6" s="2" t="b">
        <f>ISNUMBER(Development_Indicators[Year])</f>
        <v>1</v>
      </c>
      <c r="Y5976" s="2">
        <f>LEN(Development_Indicators[Country Code])</f>
        <v>3</v>
      </c>
    </row>
    <row r="5977" spans="1:25" x14ac:dyDescent="0.3">
      <c r="A5977" s="2" t="s">
        <v>1611</v>
      </c>
      <c r="B5977" s="2" t="s">
        <v>1319</v>
      </c>
      <c r="C5977" s="2" t="s">
        <v>1574</v>
      </c>
      <c r="D5977" s="2" t="s">
        <v>1580</v>
      </c>
      <c r="E5977">
        <v>2002</v>
      </c>
      <c r="F5977">
        <v>10.199999999999999</v>
      </c>
      <c r="G5977">
        <v>5.0999999999999996</v>
      </c>
      <c r="H5977">
        <v>6673.94</v>
      </c>
      <c r="I5977">
        <v>609000000000</v>
      </c>
      <c r="J5977">
        <v>12782.5</v>
      </c>
      <c r="K5977">
        <v>59.4</v>
      </c>
      <c r="L5977">
        <v>5.7</v>
      </c>
      <c r="M5977">
        <v>76.765900000000002</v>
      </c>
      <c r="N5977">
        <v>492.24900000000002</v>
      </c>
      <c r="O5977">
        <v>3.3</v>
      </c>
      <c r="P5977" t="str">
        <f>IF(OR(Development_Indicators[[#This Row],[Year]]&gt;2018,Development_Indicators[[#This Row],[Year]]&lt;1960),"Invalid","Valid")</f>
        <v>Valid</v>
      </c>
      <c r="Q5977">
        <f>COUNTIFS(Development_Indicators[Country Code],Development_Indicators[[#This Row],[Country Code]],Development_Indicators[Year],Development_Indicators[[#This Row],[Year]])</f>
        <v>1</v>
      </c>
      <c r="R5977" t="b">
        <f>Development_Indicators[[#This Row],[GDP per capita (USD)]]&gt;0</f>
        <v>1</v>
      </c>
      <c r="S5977" t="b">
        <f>Development_Indicators[[#This Row],[GDP (USD)]]&gt;0</f>
        <v>1</v>
      </c>
      <c r="T5977" s="2" t="b">
        <f>AND(Development_Indicators[[#This Row],[Life expectancy at birth (years)]]&gt;=30,Development_Indicators[[#This Row],[Life expectancy at birth (years)]]&lt;=90)</f>
        <v>1</v>
      </c>
      <c r="U5977" s="2" t="b">
        <f>AND(Development_Indicators[[#This Row],[Infant mortality rate (per 1,000 live births)]]&gt;=0,Development_Indicators[[#This Row],[Infant mortality rate (per 1,000 live births)]]&lt;=250)</f>
        <v>1</v>
      </c>
      <c r="V5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7" s="2" t="b">
        <f>ISNUMBER(Development_Indicators[Year])</f>
        <v>1</v>
      </c>
      <c r="Y5977" s="2">
        <f>LEN(Development_Indicators[Country Code])</f>
        <v>3</v>
      </c>
    </row>
    <row r="5978" spans="1:25" x14ac:dyDescent="0.3">
      <c r="A5978" s="2" t="s">
        <v>1611</v>
      </c>
      <c r="B5978" s="2" t="s">
        <v>1319</v>
      </c>
      <c r="C5978" s="2" t="s">
        <v>1574</v>
      </c>
      <c r="D5978" s="2" t="s">
        <v>1580</v>
      </c>
      <c r="E5978">
        <v>2001</v>
      </c>
      <c r="F5978">
        <v>11.6</v>
      </c>
      <c r="G5978">
        <v>5</v>
      </c>
      <c r="H5978">
        <v>6309.2</v>
      </c>
      <c r="I5978">
        <v>533000000000</v>
      </c>
      <c r="J5978">
        <v>11252.9</v>
      </c>
      <c r="K5978">
        <v>56.6</v>
      </c>
      <c r="L5978">
        <v>6.1</v>
      </c>
      <c r="M5978">
        <v>76.412199999999999</v>
      </c>
      <c r="N5978">
        <v>489.66500000000002</v>
      </c>
      <c r="O5978">
        <v>4</v>
      </c>
      <c r="P5978" t="str">
        <f>IF(OR(Development_Indicators[[#This Row],[Year]]&gt;2018,Development_Indicators[[#This Row],[Year]]&lt;1960),"Invalid","Valid")</f>
        <v>Valid</v>
      </c>
      <c r="Q5978">
        <f>COUNTIFS(Development_Indicators[Country Code],Development_Indicators[[#This Row],[Country Code]],Development_Indicators[Year],Development_Indicators[[#This Row],[Year]])</f>
        <v>1</v>
      </c>
      <c r="R5978" t="b">
        <f>Development_Indicators[[#This Row],[GDP per capita (USD)]]&gt;0</f>
        <v>1</v>
      </c>
      <c r="S5978" t="b">
        <f>Development_Indicators[[#This Row],[GDP (USD)]]&gt;0</f>
        <v>1</v>
      </c>
      <c r="T5978" s="2" t="b">
        <f>AND(Development_Indicators[[#This Row],[Life expectancy at birth (years)]]&gt;=30,Development_Indicators[[#This Row],[Life expectancy at birth (years)]]&lt;=90)</f>
        <v>1</v>
      </c>
      <c r="U5978" s="2" t="b">
        <f>AND(Development_Indicators[[#This Row],[Infant mortality rate (per 1,000 live births)]]&gt;=0,Development_Indicators[[#This Row],[Infant mortality rate (per 1,000 live births)]]&lt;=250)</f>
        <v>1</v>
      </c>
      <c r="V5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8" s="2" t="b">
        <f>ISNUMBER(Development_Indicators[Year])</f>
        <v>1</v>
      </c>
      <c r="Y5978" s="2">
        <f>LEN(Development_Indicators[Country Code])</f>
        <v>3</v>
      </c>
    </row>
    <row r="5979" spans="1:25" x14ac:dyDescent="0.3">
      <c r="A5979" s="2" t="s">
        <v>1611</v>
      </c>
      <c r="B5979" s="2" t="s">
        <v>1319</v>
      </c>
      <c r="C5979" s="2" t="s">
        <v>1574</v>
      </c>
      <c r="D5979" s="2" t="s">
        <v>1580</v>
      </c>
      <c r="E5979">
        <v>2000</v>
      </c>
      <c r="F5979">
        <v>13.3</v>
      </c>
      <c r="G5979">
        <v>5.2</v>
      </c>
      <c r="H5979">
        <v>5906.96</v>
      </c>
      <c r="I5979">
        <v>562000000000</v>
      </c>
      <c r="J5979">
        <v>11947.6</v>
      </c>
      <c r="K5979">
        <v>44.7</v>
      </c>
      <c r="L5979">
        <v>6.4</v>
      </c>
      <c r="M5979">
        <v>75.909800000000004</v>
      </c>
      <c r="N5979">
        <v>487.33300000000003</v>
      </c>
      <c r="O5979">
        <v>4.4000000000000004</v>
      </c>
      <c r="P5979" t="str">
        <f>IF(OR(Development_Indicators[[#This Row],[Year]]&gt;2018,Development_Indicators[[#This Row],[Year]]&lt;1960),"Invalid","Valid")</f>
        <v>Valid</v>
      </c>
      <c r="Q5979">
        <f>COUNTIFS(Development_Indicators[Country Code],Development_Indicators[[#This Row],[Country Code]],Development_Indicators[Year],Development_Indicators[[#This Row],[Year]])</f>
        <v>1</v>
      </c>
      <c r="R5979" t="b">
        <f>Development_Indicators[[#This Row],[GDP per capita (USD)]]&gt;0</f>
        <v>1</v>
      </c>
      <c r="S5979" t="b">
        <f>Development_Indicators[[#This Row],[GDP (USD)]]&gt;0</f>
        <v>1</v>
      </c>
      <c r="T5979" s="2" t="b">
        <f>AND(Development_Indicators[[#This Row],[Life expectancy at birth (years)]]&gt;=30,Development_Indicators[[#This Row],[Life expectancy at birth (years)]]&lt;=90)</f>
        <v>1</v>
      </c>
      <c r="U5979" s="2" t="b">
        <f>AND(Development_Indicators[[#This Row],[Infant mortality rate (per 1,000 live births)]]&gt;=0,Development_Indicators[[#This Row],[Infant mortality rate (per 1,000 live births)]]&lt;=250)</f>
        <v>1</v>
      </c>
      <c r="V5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9" s="2" t="b">
        <f>ISNUMBER(Development_Indicators[Year])</f>
        <v>1</v>
      </c>
      <c r="Y5979" s="2">
        <f>LEN(Development_Indicators[Country Code])</f>
        <v>3</v>
      </c>
    </row>
    <row r="5980" spans="1:25" x14ac:dyDescent="0.3">
      <c r="A5980" s="2" t="s">
        <v>1611</v>
      </c>
      <c r="B5980" s="2" t="s">
        <v>1319</v>
      </c>
      <c r="C5980" s="2" t="s">
        <v>1574</v>
      </c>
      <c r="D5980" s="2" t="s">
        <v>1580</v>
      </c>
      <c r="E5980">
        <v>1999</v>
      </c>
      <c r="F5980">
        <v>13</v>
      </c>
      <c r="G5980">
        <v>5.2</v>
      </c>
      <c r="H5980">
        <v>4878.83</v>
      </c>
      <c r="I5980">
        <v>485000000000</v>
      </c>
      <c r="J5980">
        <v>10409.299999999999</v>
      </c>
      <c r="K5980">
        <v>23.552199999999999</v>
      </c>
      <c r="L5980">
        <v>6.8</v>
      </c>
      <c r="M5980">
        <v>75.409800000000004</v>
      </c>
      <c r="N5980">
        <v>483.27499999999998</v>
      </c>
      <c r="O5980">
        <v>6.3419999999999996</v>
      </c>
      <c r="P5980" t="str">
        <f>IF(OR(Development_Indicators[[#This Row],[Year]]&gt;2018,Development_Indicators[[#This Row],[Year]]&lt;1960),"Invalid","Valid")</f>
        <v>Valid</v>
      </c>
      <c r="Q5980">
        <f>COUNTIFS(Development_Indicators[Country Code],Development_Indicators[[#This Row],[Country Code]],Development_Indicators[Year],Development_Indicators[[#This Row],[Year]])</f>
        <v>1</v>
      </c>
      <c r="R5980" t="b">
        <f>Development_Indicators[[#This Row],[GDP per capita (USD)]]&gt;0</f>
        <v>1</v>
      </c>
      <c r="S5980" t="b">
        <f>Development_Indicators[[#This Row],[GDP (USD)]]&gt;0</f>
        <v>1</v>
      </c>
      <c r="T5980" s="2" t="b">
        <f>AND(Development_Indicators[[#This Row],[Life expectancy at birth (years)]]&gt;=30,Development_Indicators[[#This Row],[Life expectancy at birth (years)]]&lt;=90)</f>
        <v>1</v>
      </c>
      <c r="U5980" s="2" t="b">
        <f>AND(Development_Indicators[[#This Row],[Infant mortality rate (per 1,000 live births)]]&gt;=0,Development_Indicators[[#This Row],[Infant mortality rate (per 1,000 live births)]]&lt;=250)</f>
        <v>1</v>
      </c>
      <c r="V5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0" s="2" t="b">
        <f>ISNUMBER(Development_Indicators[Year])</f>
        <v>1</v>
      </c>
      <c r="Y5980" s="2">
        <f>LEN(Development_Indicators[Country Code])</f>
        <v>3</v>
      </c>
    </row>
    <row r="5981" spans="1:25" x14ac:dyDescent="0.3">
      <c r="A5981" s="2" t="s">
        <v>1611</v>
      </c>
      <c r="B5981" s="2" t="s">
        <v>1319</v>
      </c>
      <c r="C5981" s="2" t="s">
        <v>1574</v>
      </c>
      <c r="D5981" s="2" t="s">
        <v>1580</v>
      </c>
      <c r="E5981">
        <v>1998</v>
      </c>
      <c r="F5981">
        <v>13.6</v>
      </c>
      <c r="G5981">
        <v>5.2</v>
      </c>
      <c r="H5981">
        <v>4436.17</v>
      </c>
      <c r="I5981">
        <v>374000000000</v>
      </c>
      <c r="J5981">
        <v>8085.32</v>
      </c>
      <c r="K5981">
        <v>6.7818199999999997</v>
      </c>
      <c r="L5981">
        <v>7.2</v>
      </c>
      <c r="M5981">
        <v>75.004900000000006</v>
      </c>
      <c r="N5981">
        <v>479.85199999999998</v>
      </c>
      <c r="O5981">
        <v>6.9630000000000001</v>
      </c>
      <c r="P5981" t="str">
        <f>IF(OR(Development_Indicators[[#This Row],[Year]]&gt;2018,Development_Indicators[[#This Row],[Year]]&lt;1960),"Invalid","Valid")</f>
        <v>Valid</v>
      </c>
      <c r="Q5981">
        <f>COUNTIFS(Development_Indicators[Country Code],Development_Indicators[[#This Row],[Country Code]],Development_Indicators[Year],Development_Indicators[[#This Row],[Year]])</f>
        <v>1</v>
      </c>
      <c r="R5981" t="b">
        <f>Development_Indicators[[#This Row],[GDP per capita (USD)]]&gt;0</f>
        <v>1</v>
      </c>
      <c r="S5981" t="b">
        <f>Development_Indicators[[#This Row],[GDP (USD)]]&gt;0</f>
        <v>1</v>
      </c>
      <c r="T5981" s="2" t="b">
        <f>AND(Development_Indicators[[#This Row],[Life expectancy at birth (years)]]&gt;=30,Development_Indicators[[#This Row],[Life expectancy at birth (years)]]&lt;=90)</f>
        <v>1</v>
      </c>
      <c r="U5981" s="2" t="b">
        <f>AND(Development_Indicators[[#This Row],[Infant mortality rate (per 1,000 live births)]]&gt;=0,Development_Indicators[[#This Row],[Infant mortality rate (per 1,000 live births)]]&lt;=250)</f>
        <v>1</v>
      </c>
      <c r="V5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1" s="2" t="b">
        <f>ISNUMBER(Development_Indicators[Year])</f>
        <v>1</v>
      </c>
      <c r="Y5981" s="2">
        <f>LEN(Development_Indicators[Country Code])</f>
        <v>3</v>
      </c>
    </row>
    <row r="5982" spans="1:25" x14ac:dyDescent="0.3">
      <c r="A5982" s="2" t="s">
        <v>1611</v>
      </c>
      <c r="B5982" s="2" t="s">
        <v>1319</v>
      </c>
      <c r="C5982" s="2" t="s">
        <v>1574</v>
      </c>
      <c r="D5982" s="2" t="s">
        <v>1580</v>
      </c>
      <c r="E5982">
        <v>1997</v>
      </c>
      <c r="F5982">
        <v>14.4</v>
      </c>
      <c r="G5982">
        <v>5.2</v>
      </c>
      <c r="H5982">
        <v>4651.63</v>
      </c>
      <c r="I5982">
        <v>558000000000</v>
      </c>
      <c r="J5982">
        <v>12131.9</v>
      </c>
      <c r="K5982">
        <v>3.6008</v>
      </c>
      <c r="L5982">
        <v>7.7</v>
      </c>
      <c r="M5982">
        <v>74.602400000000003</v>
      </c>
      <c r="N5982">
        <v>476.4</v>
      </c>
      <c r="O5982">
        <v>2.6080000000000001</v>
      </c>
      <c r="P5982" t="str">
        <f>IF(OR(Development_Indicators[[#This Row],[Year]]&gt;2018,Development_Indicators[[#This Row],[Year]]&lt;1960),"Invalid","Valid")</f>
        <v>Valid</v>
      </c>
      <c r="Q5982">
        <f>COUNTIFS(Development_Indicators[Country Code],Development_Indicators[[#This Row],[Country Code]],Development_Indicators[Year],Development_Indicators[[#This Row],[Year]])</f>
        <v>1</v>
      </c>
      <c r="R5982" t="b">
        <f>Development_Indicators[[#This Row],[GDP per capita (USD)]]&gt;0</f>
        <v>1</v>
      </c>
      <c r="S5982" t="b">
        <f>Development_Indicators[[#This Row],[GDP (USD)]]&gt;0</f>
        <v>1</v>
      </c>
      <c r="T5982" s="2" t="b">
        <f>AND(Development_Indicators[[#This Row],[Life expectancy at birth (years)]]&gt;=30,Development_Indicators[[#This Row],[Life expectancy at birth (years)]]&lt;=90)</f>
        <v>1</v>
      </c>
      <c r="U5982" s="2" t="b">
        <f>AND(Development_Indicators[[#This Row],[Infant mortality rate (per 1,000 live births)]]&gt;=0,Development_Indicators[[#This Row],[Infant mortality rate (per 1,000 live births)]]&lt;=250)</f>
        <v>1</v>
      </c>
      <c r="V5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2" s="2" t="b">
        <f>ISNUMBER(Development_Indicators[Year])</f>
        <v>1</v>
      </c>
      <c r="Y5982" s="2">
        <f>LEN(Development_Indicators[Country Code])</f>
        <v>3</v>
      </c>
    </row>
    <row r="5983" spans="1:25" x14ac:dyDescent="0.3">
      <c r="A5983" s="2" t="s">
        <v>1611</v>
      </c>
      <c r="B5983" s="2" t="s">
        <v>1319</v>
      </c>
      <c r="C5983" s="2" t="s">
        <v>1574</v>
      </c>
      <c r="D5983" s="2" t="s">
        <v>1580</v>
      </c>
      <c r="E5983">
        <v>1996</v>
      </c>
      <c r="F5983">
        <v>15</v>
      </c>
      <c r="G5983">
        <v>5.2</v>
      </c>
      <c r="H5983">
        <v>4280.71</v>
      </c>
      <c r="I5983">
        <v>598000000000</v>
      </c>
      <c r="J5983">
        <v>13137.9</v>
      </c>
      <c r="K5983">
        <v>1.6242399999999999</v>
      </c>
      <c r="L5983">
        <v>8.3000000000000007</v>
      </c>
      <c r="M5983">
        <v>74.151200000000003</v>
      </c>
      <c r="N5983">
        <v>471.95400000000001</v>
      </c>
      <c r="O5983">
        <v>2.048</v>
      </c>
      <c r="P5983" t="str">
        <f>IF(OR(Development_Indicators[[#This Row],[Year]]&gt;2018,Development_Indicators[[#This Row],[Year]]&lt;1960),"Invalid","Valid")</f>
        <v>Valid</v>
      </c>
      <c r="Q5983">
        <f>COUNTIFS(Development_Indicators[Country Code],Development_Indicators[[#This Row],[Country Code]],Development_Indicators[Year],Development_Indicators[[#This Row],[Year]])</f>
        <v>1</v>
      </c>
      <c r="R5983" t="b">
        <f>Development_Indicators[[#This Row],[GDP per capita (USD)]]&gt;0</f>
        <v>1</v>
      </c>
      <c r="S5983" t="b">
        <f>Development_Indicators[[#This Row],[GDP (USD)]]&gt;0</f>
        <v>1</v>
      </c>
      <c r="T5983" s="2" t="b">
        <f>AND(Development_Indicators[[#This Row],[Life expectancy at birth (years)]]&gt;=30,Development_Indicators[[#This Row],[Life expectancy at birth (years)]]&lt;=90)</f>
        <v>1</v>
      </c>
      <c r="U5983" s="2" t="b">
        <f>AND(Development_Indicators[[#This Row],[Infant mortality rate (per 1,000 live births)]]&gt;=0,Development_Indicators[[#This Row],[Infant mortality rate (per 1,000 live births)]]&lt;=250)</f>
        <v>1</v>
      </c>
      <c r="V5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3" s="2" t="b">
        <f>ISNUMBER(Development_Indicators[Year])</f>
        <v>1</v>
      </c>
      <c r="Y5983" s="2">
        <f>LEN(Development_Indicators[Country Code])</f>
        <v>3</v>
      </c>
    </row>
    <row r="5984" spans="1:25" x14ac:dyDescent="0.3">
      <c r="A5984" s="2" t="s">
        <v>1611</v>
      </c>
      <c r="B5984" s="2" t="s">
        <v>1319</v>
      </c>
      <c r="C5984" s="2" t="s">
        <v>1574</v>
      </c>
      <c r="D5984" s="2" t="s">
        <v>1580</v>
      </c>
      <c r="E5984">
        <v>1995</v>
      </c>
      <c r="F5984">
        <v>15.7</v>
      </c>
      <c r="G5984">
        <v>5.3</v>
      </c>
      <c r="H5984">
        <v>3881.02</v>
      </c>
      <c r="I5984">
        <v>556000000000</v>
      </c>
      <c r="J5984">
        <v>12333</v>
      </c>
      <c r="K5984">
        <v>0.81968700000000005</v>
      </c>
      <c r="L5984">
        <v>8.9</v>
      </c>
      <c r="M5984">
        <v>73.7</v>
      </c>
      <c r="N5984">
        <v>467.47899999999998</v>
      </c>
      <c r="O5984">
        <v>2.0630000000000002</v>
      </c>
      <c r="P5984" t="str">
        <f>IF(OR(Development_Indicators[[#This Row],[Year]]&gt;2018,Development_Indicators[[#This Row],[Year]]&lt;1960),"Invalid","Valid")</f>
        <v>Valid</v>
      </c>
      <c r="Q5984">
        <f>COUNTIFS(Development_Indicators[Country Code],Development_Indicators[[#This Row],[Country Code]],Development_Indicators[Year],Development_Indicators[[#This Row],[Year]])</f>
        <v>1</v>
      </c>
      <c r="R5984" t="b">
        <f>Development_Indicators[[#This Row],[GDP per capita (USD)]]&gt;0</f>
        <v>1</v>
      </c>
      <c r="S5984" t="b">
        <f>Development_Indicators[[#This Row],[GDP (USD)]]&gt;0</f>
        <v>1</v>
      </c>
      <c r="T5984" s="2" t="b">
        <f>AND(Development_Indicators[[#This Row],[Life expectancy at birth (years)]]&gt;=30,Development_Indicators[[#This Row],[Life expectancy at birth (years)]]&lt;=90)</f>
        <v>1</v>
      </c>
      <c r="U5984" s="2" t="b">
        <f>AND(Development_Indicators[[#This Row],[Infant mortality rate (per 1,000 live births)]]&gt;=0,Development_Indicators[[#This Row],[Infant mortality rate (per 1,000 live births)]]&lt;=250)</f>
        <v>1</v>
      </c>
      <c r="V5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4" s="2" t="b">
        <f>ISNUMBER(Development_Indicators[Year])</f>
        <v>1</v>
      </c>
      <c r="Y5984" s="2">
        <f>LEN(Development_Indicators[Country Code])</f>
        <v>3</v>
      </c>
    </row>
    <row r="5985" spans="1:25" x14ac:dyDescent="0.3">
      <c r="A5985" s="2" t="s">
        <v>1611</v>
      </c>
      <c r="B5985" s="2" t="s">
        <v>1319</v>
      </c>
      <c r="C5985" s="2" t="s">
        <v>1574</v>
      </c>
      <c r="D5985" s="2" t="s">
        <v>1580</v>
      </c>
      <c r="E5985">
        <v>1994</v>
      </c>
      <c r="F5985">
        <v>16</v>
      </c>
      <c r="G5985">
        <v>5.4</v>
      </c>
      <c r="H5985">
        <v>3495.49</v>
      </c>
      <c r="I5985">
        <v>456000000000</v>
      </c>
      <c r="J5985">
        <v>10205.799999999999</v>
      </c>
      <c r="K5985">
        <v>0.311359</v>
      </c>
      <c r="L5985">
        <v>9.6</v>
      </c>
      <c r="M5985">
        <v>73.397599999999997</v>
      </c>
      <c r="N5985">
        <v>462.798</v>
      </c>
      <c r="O5985">
        <v>2.476</v>
      </c>
      <c r="P5985" t="str">
        <f>IF(OR(Development_Indicators[[#This Row],[Year]]&gt;2018,Development_Indicators[[#This Row],[Year]]&lt;1960),"Invalid","Valid")</f>
        <v>Valid</v>
      </c>
      <c r="Q5985">
        <f>COUNTIFS(Development_Indicators[Country Code],Development_Indicators[[#This Row],[Country Code]],Development_Indicators[Year],Development_Indicators[[#This Row],[Year]])</f>
        <v>1</v>
      </c>
      <c r="R5985" t="b">
        <f>Development_Indicators[[#This Row],[GDP per capita (USD)]]&gt;0</f>
        <v>1</v>
      </c>
      <c r="S5985" t="b">
        <f>Development_Indicators[[#This Row],[GDP (USD)]]&gt;0</f>
        <v>1</v>
      </c>
      <c r="T5985" s="2" t="b">
        <f>AND(Development_Indicators[[#This Row],[Life expectancy at birth (years)]]&gt;=30,Development_Indicators[[#This Row],[Life expectancy at birth (years)]]&lt;=90)</f>
        <v>1</v>
      </c>
      <c r="U5985" s="2" t="b">
        <f>AND(Development_Indicators[[#This Row],[Infant mortality rate (per 1,000 live births)]]&gt;=0,Development_Indicators[[#This Row],[Infant mortality rate (per 1,000 live births)]]&lt;=250)</f>
        <v>1</v>
      </c>
      <c r="V5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5" s="2" t="b">
        <f>ISNUMBER(Development_Indicators[Year])</f>
        <v>1</v>
      </c>
      <c r="Y5985" s="2">
        <f>LEN(Development_Indicators[Country Code])</f>
        <v>3</v>
      </c>
    </row>
    <row r="5986" spans="1:25" x14ac:dyDescent="0.3">
      <c r="A5986" s="2" t="s">
        <v>1611</v>
      </c>
      <c r="B5986" s="2" t="s">
        <v>1319</v>
      </c>
      <c r="C5986" s="2" t="s">
        <v>1574</v>
      </c>
      <c r="D5986" s="2" t="s">
        <v>1580</v>
      </c>
      <c r="E5986">
        <v>1993</v>
      </c>
      <c r="F5986">
        <v>16</v>
      </c>
      <c r="G5986">
        <v>5.2</v>
      </c>
      <c r="H5986">
        <v>3091.37</v>
      </c>
      <c r="I5986">
        <v>386000000000</v>
      </c>
      <c r="J5986">
        <v>8740.9500000000007</v>
      </c>
      <c r="K5986">
        <v>0.249947</v>
      </c>
      <c r="L5986">
        <v>10.4</v>
      </c>
      <c r="M5986">
        <v>72.997600000000006</v>
      </c>
      <c r="N5986">
        <v>458.16500000000002</v>
      </c>
      <c r="O5986">
        <v>2.8780000000000001</v>
      </c>
      <c r="P5986" t="str">
        <f>IF(OR(Development_Indicators[[#This Row],[Year]]&gt;2018,Development_Indicators[[#This Row],[Year]]&lt;1960),"Invalid","Valid")</f>
        <v>Valid</v>
      </c>
      <c r="Q5986">
        <f>COUNTIFS(Development_Indicators[Country Code],Development_Indicators[[#This Row],[Country Code]],Development_Indicators[Year],Development_Indicators[[#This Row],[Year]])</f>
        <v>1</v>
      </c>
      <c r="R5986" t="b">
        <f>Development_Indicators[[#This Row],[GDP per capita (USD)]]&gt;0</f>
        <v>1</v>
      </c>
      <c r="S5986" t="b">
        <f>Development_Indicators[[#This Row],[GDP (USD)]]&gt;0</f>
        <v>1</v>
      </c>
      <c r="T5986" s="2" t="b">
        <f>AND(Development_Indicators[[#This Row],[Life expectancy at birth (years)]]&gt;=30,Development_Indicators[[#This Row],[Life expectancy at birth (years)]]&lt;=90)</f>
        <v>1</v>
      </c>
      <c r="U5986" s="2" t="b">
        <f>AND(Development_Indicators[[#This Row],[Infant mortality rate (per 1,000 live births)]]&gt;=0,Development_Indicators[[#This Row],[Infant mortality rate (per 1,000 live births)]]&lt;=250)</f>
        <v>1</v>
      </c>
      <c r="V5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6" s="2" t="b">
        <f>ISNUMBER(Development_Indicators[Year])</f>
        <v>1</v>
      </c>
      <c r="Y5986" s="2">
        <f>LEN(Development_Indicators[Country Code])</f>
        <v>3</v>
      </c>
    </row>
    <row r="5987" spans="1:25" x14ac:dyDescent="0.3">
      <c r="A5987" s="2" t="s">
        <v>1611</v>
      </c>
      <c r="B5987" s="2" t="s">
        <v>1319</v>
      </c>
      <c r="C5987" s="2" t="s">
        <v>1574</v>
      </c>
      <c r="D5987" s="2" t="s">
        <v>1580</v>
      </c>
      <c r="E5987">
        <v>1992</v>
      </c>
      <c r="F5987">
        <v>16.7</v>
      </c>
      <c r="G5987">
        <v>5.4</v>
      </c>
      <c r="H5987">
        <v>2826.19</v>
      </c>
      <c r="I5987">
        <v>350000000000</v>
      </c>
      <c r="J5987">
        <v>8001.54</v>
      </c>
      <c r="K5987">
        <v>9.84043E-2</v>
      </c>
      <c r="L5987">
        <v>11.3</v>
      </c>
      <c r="M5987">
        <v>72.497600000000006</v>
      </c>
      <c r="N5987">
        <v>453.53500000000003</v>
      </c>
      <c r="O5987">
        <v>2.5129999999999999</v>
      </c>
      <c r="P5987" t="str">
        <f>IF(OR(Development_Indicators[[#This Row],[Year]]&gt;2018,Development_Indicators[[#This Row],[Year]]&lt;1960),"Invalid","Valid")</f>
        <v>Valid</v>
      </c>
      <c r="Q5987">
        <f>COUNTIFS(Development_Indicators[Country Code],Development_Indicators[[#This Row],[Country Code]],Development_Indicators[Year],Development_Indicators[[#This Row],[Year]])</f>
        <v>1</v>
      </c>
      <c r="R5987" t="b">
        <f>Development_Indicators[[#This Row],[GDP per capita (USD)]]&gt;0</f>
        <v>1</v>
      </c>
      <c r="S5987" t="b">
        <f>Development_Indicators[[#This Row],[GDP (USD)]]&gt;0</f>
        <v>1</v>
      </c>
      <c r="T5987" s="2" t="b">
        <f>AND(Development_Indicators[[#This Row],[Life expectancy at birth (years)]]&gt;=30,Development_Indicators[[#This Row],[Life expectancy at birth (years)]]&lt;=90)</f>
        <v>1</v>
      </c>
      <c r="U5987" s="2" t="b">
        <f>AND(Development_Indicators[[#This Row],[Infant mortality rate (per 1,000 live births)]]&gt;=0,Development_Indicators[[#This Row],[Infant mortality rate (per 1,000 live births)]]&lt;=250)</f>
        <v>1</v>
      </c>
      <c r="V5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7" s="2" t="b">
        <f>ISNUMBER(Development_Indicators[Year])</f>
        <v>1</v>
      </c>
      <c r="Y5987" s="2">
        <f>LEN(Development_Indicators[Country Code])</f>
        <v>3</v>
      </c>
    </row>
    <row r="5988" spans="1:25" x14ac:dyDescent="0.3">
      <c r="A5988" s="2" t="s">
        <v>1611</v>
      </c>
      <c r="B5988" s="2" t="s">
        <v>1319</v>
      </c>
      <c r="C5988" s="2" t="s">
        <v>1574</v>
      </c>
      <c r="D5988" s="2" t="s">
        <v>1580</v>
      </c>
      <c r="E5988">
        <v>1991</v>
      </c>
      <c r="F5988">
        <v>16.399999999999999</v>
      </c>
      <c r="G5988">
        <v>5.6</v>
      </c>
      <c r="H5988">
        <v>2588.85</v>
      </c>
      <c r="I5988">
        <v>326000000000</v>
      </c>
      <c r="J5988">
        <v>7523.48</v>
      </c>
      <c r="K5988">
        <v>4.6124400000000003E-2</v>
      </c>
      <c r="L5988">
        <v>12.2</v>
      </c>
      <c r="M5988">
        <v>72.046300000000002</v>
      </c>
      <c r="N5988">
        <v>448.846</v>
      </c>
      <c r="O5988">
        <v>2.407</v>
      </c>
      <c r="P5988" t="str">
        <f>IF(OR(Development_Indicators[[#This Row],[Year]]&gt;2018,Development_Indicators[[#This Row],[Year]]&lt;1960),"Invalid","Valid")</f>
        <v>Valid</v>
      </c>
      <c r="Q5988">
        <f>COUNTIFS(Development_Indicators[Country Code],Development_Indicators[[#This Row],[Country Code]],Development_Indicators[Year],Development_Indicators[[#This Row],[Year]])</f>
        <v>1</v>
      </c>
      <c r="R5988" t="b">
        <f>Development_Indicators[[#This Row],[GDP per capita (USD)]]&gt;0</f>
        <v>1</v>
      </c>
      <c r="S5988" t="b">
        <f>Development_Indicators[[#This Row],[GDP (USD)]]&gt;0</f>
        <v>1</v>
      </c>
      <c r="T5988" s="2" t="b">
        <f>AND(Development_Indicators[[#This Row],[Life expectancy at birth (years)]]&gt;=30,Development_Indicators[[#This Row],[Life expectancy at birth (years)]]&lt;=90)</f>
        <v>1</v>
      </c>
      <c r="U5988" s="2" t="b">
        <f>AND(Development_Indicators[[#This Row],[Infant mortality rate (per 1,000 live births)]]&gt;=0,Development_Indicators[[#This Row],[Infant mortality rate (per 1,000 live births)]]&lt;=250)</f>
        <v>1</v>
      </c>
      <c r="V5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8" s="2" t="b">
        <f>ISNUMBER(Development_Indicators[Year])</f>
        <v>1</v>
      </c>
      <c r="Y5988" s="2">
        <f>LEN(Development_Indicators[Country Code])</f>
        <v>3</v>
      </c>
    </row>
    <row r="5989" spans="1:25" x14ac:dyDescent="0.3">
      <c r="A5989" s="2" t="s">
        <v>1611</v>
      </c>
      <c r="B5989" s="2" t="s">
        <v>1319</v>
      </c>
      <c r="C5989" s="2" t="s">
        <v>1574</v>
      </c>
      <c r="D5989" s="2" t="s">
        <v>1580</v>
      </c>
      <c r="E5989">
        <v>1990</v>
      </c>
      <c r="F5989">
        <v>15.2</v>
      </c>
      <c r="G5989">
        <v>5.6</v>
      </c>
      <c r="H5989">
        <v>2373.21</v>
      </c>
      <c r="I5989">
        <v>279000000000</v>
      </c>
      <c r="J5989">
        <v>6516.31</v>
      </c>
      <c r="K5989">
        <v>2.32651E-2</v>
      </c>
      <c r="L5989">
        <v>13.3</v>
      </c>
      <c r="M5989">
        <v>71.5976</v>
      </c>
      <c r="N5989">
        <v>444.42500000000001</v>
      </c>
      <c r="P5989" t="str">
        <f>IF(OR(Development_Indicators[[#This Row],[Year]]&gt;2018,Development_Indicators[[#This Row],[Year]]&lt;1960),"Invalid","Valid")</f>
        <v>Valid</v>
      </c>
      <c r="Q5989">
        <f>COUNTIFS(Development_Indicators[Country Code],Development_Indicators[[#This Row],[Country Code]],Development_Indicators[Year],Development_Indicators[[#This Row],[Year]])</f>
        <v>1</v>
      </c>
      <c r="R5989" t="b">
        <f>Development_Indicators[[#This Row],[GDP per capita (USD)]]&gt;0</f>
        <v>1</v>
      </c>
      <c r="S5989" t="b">
        <f>Development_Indicators[[#This Row],[GDP (USD)]]&gt;0</f>
        <v>1</v>
      </c>
      <c r="T5989" s="2" t="b">
        <f>AND(Development_Indicators[[#This Row],[Life expectancy at birth (years)]]&gt;=30,Development_Indicators[[#This Row],[Life expectancy at birth (years)]]&lt;=90)</f>
        <v>1</v>
      </c>
      <c r="U5989" s="2" t="b">
        <f>AND(Development_Indicators[[#This Row],[Infant mortality rate (per 1,000 live births)]]&gt;=0,Development_Indicators[[#This Row],[Infant mortality rate (per 1,000 live births)]]&lt;=250)</f>
        <v>1</v>
      </c>
      <c r="V5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9" s="2" t="b">
        <f>ISNUMBER(Development_Indicators[Year])</f>
        <v>1</v>
      </c>
      <c r="Y5989" s="2">
        <f>LEN(Development_Indicators[Country Code])</f>
        <v>3</v>
      </c>
    </row>
    <row r="5990" spans="1:25" x14ac:dyDescent="0.3">
      <c r="A5990" s="2" t="s">
        <v>1611</v>
      </c>
      <c r="B5990" s="2" t="s">
        <v>1319</v>
      </c>
      <c r="C5990" s="2" t="s">
        <v>1574</v>
      </c>
      <c r="D5990" s="2" t="s">
        <v>1580</v>
      </c>
      <c r="E5990">
        <v>1989</v>
      </c>
      <c r="F5990">
        <v>15.1</v>
      </c>
      <c r="G5990">
        <v>5.6</v>
      </c>
      <c r="H5990">
        <v>2095.19</v>
      </c>
      <c r="I5990">
        <v>244000000000</v>
      </c>
      <c r="J5990">
        <v>5736.9</v>
      </c>
      <c r="L5990">
        <v>14.4</v>
      </c>
      <c r="M5990">
        <v>71.0488</v>
      </c>
      <c r="N5990">
        <v>440.06900000000002</v>
      </c>
      <c r="P5990" t="str">
        <f>IF(OR(Development_Indicators[[#This Row],[Year]]&gt;2018,Development_Indicators[[#This Row],[Year]]&lt;1960),"Invalid","Valid")</f>
        <v>Valid</v>
      </c>
      <c r="Q5990">
        <f>COUNTIFS(Development_Indicators[Country Code],Development_Indicators[[#This Row],[Country Code]],Development_Indicators[Year],Development_Indicators[[#This Row],[Year]])</f>
        <v>1</v>
      </c>
      <c r="R5990" t="b">
        <f>Development_Indicators[[#This Row],[GDP per capita (USD)]]&gt;0</f>
        <v>1</v>
      </c>
      <c r="S5990" t="b">
        <f>Development_Indicators[[#This Row],[GDP (USD)]]&gt;0</f>
        <v>1</v>
      </c>
      <c r="T5990" s="2" t="b">
        <f>AND(Development_Indicators[[#This Row],[Life expectancy at birth (years)]]&gt;=30,Development_Indicators[[#This Row],[Life expectancy at birth (years)]]&lt;=90)</f>
        <v>1</v>
      </c>
      <c r="U5990" s="2" t="b">
        <f>AND(Development_Indicators[[#This Row],[Infant mortality rate (per 1,000 live births)]]&gt;=0,Development_Indicators[[#This Row],[Infant mortality rate (per 1,000 live births)]]&lt;=250)</f>
        <v>1</v>
      </c>
      <c r="V5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0" s="2" t="b">
        <f>ISNUMBER(Development_Indicators[Year])</f>
        <v>1</v>
      </c>
      <c r="Y5990" s="2">
        <f>LEN(Development_Indicators[Country Code])</f>
        <v>3</v>
      </c>
    </row>
    <row r="5991" spans="1:25" x14ac:dyDescent="0.3">
      <c r="A5991" s="2" t="s">
        <v>1611</v>
      </c>
      <c r="B5991" s="2" t="s">
        <v>1319</v>
      </c>
      <c r="C5991" s="2" t="s">
        <v>1574</v>
      </c>
      <c r="D5991" s="2" t="s">
        <v>1580</v>
      </c>
      <c r="E5991">
        <v>1988</v>
      </c>
      <c r="F5991">
        <v>15.1</v>
      </c>
      <c r="G5991">
        <v>5.6</v>
      </c>
      <c r="H5991">
        <v>1920.52</v>
      </c>
      <c r="I5991">
        <v>197000000000</v>
      </c>
      <c r="J5991">
        <v>4686.1400000000003</v>
      </c>
      <c r="L5991">
        <v>15.7</v>
      </c>
      <c r="M5991">
        <v>70.5488</v>
      </c>
      <c r="N5991">
        <v>435.738</v>
      </c>
      <c r="P5991" t="str">
        <f>IF(OR(Development_Indicators[[#This Row],[Year]]&gt;2018,Development_Indicators[[#This Row],[Year]]&lt;1960),"Invalid","Valid")</f>
        <v>Valid</v>
      </c>
      <c r="Q5991">
        <f>COUNTIFS(Development_Indicators[Country Code],Development_Indicators[[#This Row],[Country Code]],Development_Indicators[Year],Development_Indicators[[#This Row],[Year]])</f>
        <v>1</v>
      </c>
      <c r="R5991" t="b">
        <f>Development_Indicators[[#This Row],[GDP per capita (USD)]]&gt;0</f>
        <v>1</v>
      </c>
      <c r="S5991" t="b">
        <f>Development_Indicators[[#This Row],[GDP (USD)]]&gt;0</f>
        <v>1</v>
      </c>
      <c r="T5991" s="2" t="b">
        <f>AND(Development_Indicators[[#This Row],[Life expectancy at birth (years)]]&gt;=30,Development_Indicators[[#This Row],[Life expectancy at birth (years)]]&lt;=90)</f>
        <v>1</v>
      </c>
      <c r="U5991" s="2" t="b">
        <f>AND(Development_Indicators[[#This Row],[Infant mortality rate (per 1,000 live births)]]&gt;=0,Development_Indicators[[#This Row],[Infant mortality rate (per 1,000 live births)]]&lt;=250)</f>
        <v>1</v>
      </c>
      <c r="V5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1" s="2" t="b">
        <f>ISNUMBER(Development_Indicators[Year])</f>
        <v>1</v>
      </c>
      <c r="Y5991" s="2">
        <f>LEN(Development_Indicators[Country Code])</f>
        <v>3</v>
      </c>
    </row>
    <row r="5992" spans="1:25" x14ac:dyDescent="0.3">
      <c r="A5992" s="2" t="s">
        <v>1611</v>
      </c>
      <c r="B5992" s="2" t="s">
        <v>1319</v>
      </c>
      <c r="C5992" s="2" t="s">
        <v>1574</v>
      </c>
      <c r="D5992" s="2" t="s">
        <v>1580</v>
      </c>
      <c r="E5992">
        <v>1987</v>
      </c>
      <c r="F5992">
        <v>15</v>
      </c>
      <c r="G5992">
        <v>5.9</v>
      </c>
      <c r="H5992">
        <v>1674.25</v>
      </c>
      <c r="I5992">
        <v>146000000000</v>
      </c>
      <c r="J5992">
        <v>3510.99</v>
      </c>
      <c r="L5992">
        <v>17.2</v>
      </c>
      <c r="M5992">
        <v>69.997600000000006</v>
      </c>
      <c r="N5992">
        <v>431.49200000000002</v>
      </c>
      <c r="P5992" t="str">
        <f>IF(OR(Development_Indicators[[#This Row],[Year]]&gt;2018,Development_Indicators[[#This Row],[Year]]&lt;1960),"Invalid","Valid")</f>
        <v>Valid</v>
      </c>
      <c r="Q5992">
        <f>COUNTIFS(Development_Indicators[Country Code],Development_Indicators[[#This Row],[Country Code]],Development_Indicators[Year],Development_Indicators[[#This Row],[Year]])</f>
        <v>1</v>
      </c>
      <c r="R5992" t="b">
        <f>Development_Indicators[[#This Row],[GDP per capita (USD)]]&gt;0</f>
        <v>1</v>
      </c>
      <c r="S5992" t="b">
        <f>Development_Indicators[[#This Row],[GDP (USD)]]&gt;0</f>
        <v>1</v>
      </c>
      <c r="T5992" s="2" t="b">
        <f>AND(Development_Indicators[[#This Row],[Life expectancy at birth (years)]]&gt;=30,Development_Indicators[[#This Row],[Life expectancy at birth (years)]]&lt;=90)</f>
        <v>1</v>
      </c>
      <c r="U5992" s="2" t="b">
        <f>AND(Development_Indicators[[#This Row],[Infant mortality rate (per 1,000 live births)]]&gt;=0,Development_Indicators[[#This Row],[Infant mortality rate (per 1,000 live births)]]&lt;=250)</f>
        <v>1</v>
      </c>
      <c r="V5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2" s="2" t="b">
        <f>ISNUMBER(Development_Indicators[Year])</f>
        <v>1</v>
      </c>
      <c r="Y5992" s="2">
        <f>LEN(Development_Indicators[Country Code])</f>
        <v>3</v>
      </c>
    </row>
    <row r="5993" spans="1:25" x14ac:dyDescent="0.3">
      <c r="A5993" s="2" t="s">
        <v>1611</v>
      </c>
      <c r="B5993" s="2" t="s">
        <v>1319</v>
      </c>
      <c r="C5993" s="2" t="s">
        <v>1574</v>
      </c>
      <c r="D5993" s="2" t="s">
        <v>1580</v>
      </c>
      <c r="E5993">
        <v>1986</v>
      </c>
      <c r="F5993">
        <v>15.4</v>
      </c>
      <c r="G5993">
        <v>5.8</v>
      </c>
      <c r="H5993">
        <v>1480.02</v>
      </c>
      <c r="I5993">
        <v>116000000000</v>
      </c>
      <c r="J5993">
        <v>2803.37</v>
      </c>
      <c r="L5993">
        <v>18.8</v>
      </c>
      <c r="M5993">
        <v>69.446299999999994</v>
      </c>
      <c r="N5993">
        <v>427.262</v>
      </c>
      <c r="P5993" t="str">
        <f>IF(OR(Development_Indicators[[#This Row],[Year]]&gt;2018,Development_Indicators[[#This Row],[Year]]&lt;1960),"Invalid","Valid")</f>
        <v>Valid</v>
      </c>
      <c r="Q5993">
        <f>COUNTIFS(Development_Indicators[Country Code],Development_Indicators[[#This Row],[Country Code]],Development_Indicators[Year],Development_Indicators[[#This Row],[Year]])</f>
        <v>1</v>
      </c>
      <c r="R5993" t="b">
        <f>Development_Indicators[[#This Row],[GDP per capita (USD)]]&gt;0</f>
        <v>1</v>
      </c>
      <c r="S5993" t="b">
        <f>Development_Indicators[[#This Row],[GDP (USD)]]&gt;0</f>
        <v>1</v>
      </c>
      <c r="T5993" s="2" t="b">
        <f>AND(Development_Indicators[[#This Row],[Life expectancy at birth (years)]]&gt;=30,Development_Indicators[[#This Row],[Life expectancy at birth (years)]]&lt;=90)</f>
        <v>1</v>
      </c>
      <c r="U5993" s="2" t="b">
        <f>AND(Development_Indicators[[#This Row],[Infant mortality rate (per 1,000 live births)]]&gt;=0,Development_Indicators[[#This Row],[Infant mortality rate (per 1,000 live births)]]&lt;=250)</f>
        <v>1</v>
      </c>
      <c r="V5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3" s="2" t="b">
        <f>ISNUMBER(Development_Indicators[Year])</f>
        <v>1</v>
      </c>
      <c r="Y5993" s="2">
        <f>LEN(Development_Indicators[Country Code])</f>
        <v>3</v>
      </c>
    </row>
    <row r="5994" spans="1:25" x14ac:dyDescent="0.3">
      <c r="A5994" s="2" t="s">
        <v>1611</v>
      </c>
      <c r="B5994" s="2" t="s">
        <v>1319</v>
      </c>
      <c r="C5994" s="2" t="s">
        <v>1574</v>
      </c>
      <c r="D5994" s="2" t="s">
        <v>1580</v>
      </c>
      <c r="E5994">
        <v>1985</v>
      </c>
      <c r="F5994">
        <v>16.100000000000001</v>
      </c>
      <c r="G5994">
        <v>5.9</v>
      </c>
      <c r="H5994">
        <v>1340.13</v>
      </c>
      <c r="I5994">
        <v>100000000000</v>
      </c>
      <c r="J5994">
        <v>2457.33</v>
      </c>
      <c r="L5994">
        <v>20.5</v>
      </c>
      <c r="M5994">
        <v>68.795100000000005</v>
      </c>
      <c r="N5994">
        <v>423.03300000000002</v>
      </c>
      <c r="P5994" t="str">
        <f>IF(OR(Development_Indicators[[#This Row],[Year]]&gt;2018,Development_Indicators[[#This Row],[Year]]&lt;1960),"Invalid","Valid")</f>
        <v>Valid</v>
      </c>
      <c r="Q5994">
        <f>COUNTIFS(Development_Indicators[Country Code],Development_Indicators[[#This Row],[Country Code]],Development_Indicators[Year],Development_Indicators[[#This Row],[Year]])</f>
        <v>1</v>
      </c>
      <c r="R5994" t="b">
        <f>Development_Indicators[[#This Row],[GDP per capita (USD)]]&gt;0</f>
        <v>1</v>
      </c>
      <c r="S5994" t="b">
        <f>Development_Indicators[[#This Row],[GDP (USD)]]&gt;0</f>
        <v>1</v>
      </c>
      <c r="T5994" s="2" t="b">
        <f>AND(Development_Indicators[[#This Row],[Life expectancy at birth (years)]]&gt;=30,Development_Indicators[[#This Row],[Life expectancy at birth (years)]]&lt;=90)</f>
        <v>1</v>
      </c>
      <c r="U5994" s="2" t="b">
        <f>AND(Development_Indicators[[#This Row],[Infant mortality rate (per 1,000 live births)]]&gt;=0,Development_Indicators[[#This Row],[Infant mortality rate (per 1,000 live births)]]&lt;=250)</f>
        <v>1</v>
      </c>
      <c r="V5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4" s="2" t="b">
        <f>ISNUMBER(Development_Indicators[Year])</f>
        <v>1</v>
      </c>
      <c r="Y5994" s="2">
        <f>LEN(Development_Indicators[Country Code])</f>
        <v>3</v>
      </c>
    </row>
    <row r="5995" spans="1:25" x14ac:dyDescent="0.3">
      <c r="A5995" s="2" t="s">
        <v>1611</v>
      </c>
      <c r="B5995" s="2" t="s">
        <v>1319</v>
      </c>
      <c r="C5995" s="2" t="s">
        <v>1574</v>
      </c>
      <c r="D5995" s="2" t="s">
        <v>1580</v>
      </c>
      <c r="E5995">
        <v>1984</v>
      </c>
      <c r="F5995">
        <v>16.7</v>
      </c>
      <c r="G5995">
        <v>5.9</v>
      </c>
      <c r="H5995">
        <v>1250.24</v>
      </c>
      <c r="I5995">
        <v>96597400000</v>
      </c>
      <c r="J5995">
        <v>2390.67</v>
      </c>
      <c r="L5995">
        <v>22.3</v>
      </c>
      <c r="M5995">
        <v>68.195099999999996</v>
      </c>
      <c r="N5995">
        <v>418.88799999999998</v>
      </c>
      <c r="P5995" t="str">
        <f>IF(OR(Development_Indicators[[#This Row],[Year]]&gt;2018,Development_Indicators[[#This Row],[Year]]&lt;1960),"Invalid","Valid")</f>
        <v>Valid</v>
      </c>
      <c r="Q5995">
        <f>COUNTIFS(Development_Indicators[Country Code],Development_Indicators[[#This Row],[Country Code]],Development_Indicators[Year],Development_Indicators[[#This Row],[Year]])</f>
        <v>1</v>
      </c>
      <c r="R5995" t="b">
        <f>Development_Indicators[[#This Row],[GDP per capita (USD)]]&gt;0</f>
        <v>1</v>
      </c>
      <c r="S5995" t="b">
        <f>Development_Indicators[[#This Row],[GDP (USD)]]&gt;0</f>
        <v>1</v>
      </c>
      <c r="T5995" s="2" t="b">
        <f>AND(Development_Indicators[[#This Row],[Life expectancy at birth (years)]]&gt;=30,Development_Indicators[[#This Row],[Life expectancy at birth (years)]]&lt;=90)</f>
        <v>1</v>
      </c>
      <c r="U5995" s="2" t="b">
        <f>AND(Development_Indicators[[#This Row],[Infant mortality rate (per 1,000 live births)]]&gt;=0,Development_Indicators[[#This Row],[Infant mortality rate (per 1,000 live births)]]&lt;=250)</f>
        <v>1</v>
      </c>
      <c r="V5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5" s="2" t="b">
        <f>ISNUMBER(Development_Indicators[Year])</f>
        <v>1</v>
      </c>
      <c r="Y5995" s="2">
        <f>LEN(Development_Indicators[Country Code])</f>
        <v>3</v>
      </c>
    </row>
    <row r="5996" spans="1:25" x14ac:dyDescent="0.3">
      <c r="A5996" s="2" t="s">
        <v>1611</v>
      </c>
      <c r="B5996" s="2" t="s">
        <v>1319</v>
      </c>
      <c r="C5996" s="2" t="s">
        <v>1574</v>
      </c>
      <c r="D5996" s="2" t="s">
        <v>1580</v>
      </c>
      <c r="E5996">
        <v>1983</v>
      </c>
      <c r="F5996">
        <v>19.3</v>
      </c>
      <c r="G5996">
        <v>6.4</v>
      </c>
      <c r="H5996">
        <v>1140.71</v>
      </c>
      <c r="I5996">
        <v>87024400000</v>
      </c>
      <c r="J5996">
        <v>2180.4899999999998</v>
      </c>
      <c r="L5996">
        <v>24.1</v>
      </c>
      <c r="M5996">
        <v>67.546300000000002</v>
      </c>
      <c r="N5996">
        <v>413.75099999999998</v>
      </c>
      <c r="P5996" t="str">
        <f>IF(OR(Development_Indicators[[#This Row],[Year]]&gt;2018,Development_Indicators[[#This Row],[Year]]&lt;1960),"Invalid","Valid")</f>
        <v>Valid</v>
      </c>
      <c r="Q5996">
        <f>COUNTIFS(Development_Indicators[Country Code],Development_Indicators[[#This Row],[Country Code]],Development_Indicators[Year],Development_Indicators[[#This Row],[Year]])</f>
        <v>1</v>
      </c>
      <c r="R5996" t="b">
        <f>Development_Indicators[[#This Row],[GDP per capita (USD)]]&gt;0</f>
        <v>1</v>
      </c>
      <c r="S5996" t="b">
        <f>Development_Indicators[[#This Row],[GDP (USD)]]&gt;0</f>
        <v>1</v>
      </c>
      <c r="T5996" s="2" t="b">
        <f>AND(Development_Indicators[[#This Row],[Life expectancy at birth (years)]]&gt;=30,Development_Indicators[[#This Row],[Life expectancy at birth (years)]]&lt;=90)</f>
        <v>1</v>
      </c>
      <c r="U5996" s="2" t="b">
        <f>AND(Development_Indicators[[#This Row],[Infant mortality rate (per 1,000 live births)]]&gt;=0,Development_Indicators[[#This Row],[Infant mortality rate (per 1,000 live births)]]&lt;=250)</f>
        <v>1</v>
      </c>
      <c r="V5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6" s="2" t="b">
        <f>ISNUMBER(Development_Indicators[Year])</f>
        <v>1</v>
      </c>
      <c r="Y5996" s="2">
        <f>LEN(Development_Indicators[Country Code])</f>
        <v>3</v>
      </c>
    </row>
    <row r="5997" spans="1:25" x14ac:dyDescent="0.3">
      <c r="A5997" s="2" t="s">
        <v>1611</v>
      </c>
      <c r="B5997" s="2" t="s">
        <v>1319</v>
      </c>
      <c r="C5997" s="2" t="s">
        <v>1574</v>
      </c>
      <c r="D5997" s="2" t="s">
        <v>1580</v>
      </c>
      <c r="E5997">
        <v>1982</v>
      </c>
      <c r="F5997">
        <v>21.6</v>
      </c>
      <c r="G5997">
        <v>6.2</v>
      </c>
      <c r="H5997">
        <v>1027.8599999999999</v>
      </c>
      <c r="I5997">
        <v>77773400000</v>
      </c>
      <c r="J5997">
        <v>1977.64</v>
      </c>
      <c r="L5997">
        <v>25.9</v>
      </c>
      <c r="M5997">
        <v>67.095100000000002</v>
      </c>
      <c r="N5997">
        <v>407.69600000000003</v>
      </c>
      <c r="P5997" t="str">
        <f>IF(OR(Development_Indicators[[#This Row],[Year]]&gt;2018,Development_Indicators[[#This Row],[Year]]&lt;1960),"Invalid","Valid")</f>
        <v>Valid</v>
      </c>
      <c r="Q5997">
        <f>COUNTIFS(Development_Indicators[Country Code],Development_Indicators[[#This Row],[Country Code]],Development_Indicators[Year],Development_Indicators[[#This Row],[Year]])</f>
        <v>1</v>
      </c>
      <c r="R5997" t="b">
        <f>Development_Indicators[[#This Row],[GDP per capita (USD)]]&gt;0</f>
        <v>1</v>
      </c>
      <c r="S5997" t="b">
        <f>Development_Indicators[[#This Row],[GDP (USD)]]&gt;0</f>
        <v>1</v>
      </c>
      <c r="T5997" s="2" t="b">
        <f>AND(Development_Indicators[[#This Row],[Life expectancy at birth (years)]]&gt;=30,Development_Indicators[[#This Row],[Life expectancy at birth (years)]]&lt;=90)</f>
        <v>1</v>
      </c>
      <c r="U5997" s="2" t="b">
        <f>AND(Development_Indicators[[#This Row],[Infant mortality rate (per 1,000 live births)]]&gt;=0,Development_Indicators[[#This Row],[Infant mortality rate (per 1,000 live births)]]&lt;=250)</f>
        <v>1</v>
      </c>
      <c r="V5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7" s="2" t="b">
        <f>ISNUMBER(Development_Indicators[Year])</f>
        <v>1</v>
      </c>
      <c r="Y5997" s="2">
        <f>LEN(Development_Indicators[Country Code])</f>
        <v>3</v>
      </c>
    </row>
    <row r="5998" spans="1:25" x14ac:dyDescent="0.3">
      <c r="A5998" s="2" t="s">
        <v>1611</v>
      </c>
      <c r="B5998" s="2" t="s">
        <v>1319</v>
      </c>
      <c r="C5998" s="2" t="s">
        <v>1574</v>
      </c>
      <c r="D5998" s="2" t="s">
        <v>1580</v>
      </c>
      <c r="E5998">
        <v>1981</v>
      </c>
      <c r="F5998">
        <v>22.4</v>
      </c>
      <c r="G5998">
        <v>6.1</v>
      </c>
      <c r="H5998">
        <v>971.79300000000001</v>
      </c>
      <c r="I5998">
        <v>72425600000</v>
      </c>
      <c r="J5998">
        <v>1870.34</v>
      </c>
      <c r="L5998">
        <v>27.7</v>
      </c>
      <c r="M5998">
        <v>66.546300000000002</v>
      </c>
      <c r="N5998">
        <v>401.44400000000002</v>
      </c>
      <c r="P5998" t="str">
        <f>IF(OR(Development_Indicators[[#This Row],[Year]]&gt;2018,Development_Indicators[[#This Row],[Year]]&lt;1960),"Invalid","Valid")</f>
        <v>Valid</v>
      </c>
      <c r="Q5998">
        <f>COUNTIFS(Development_Indicators[Country Code],Development_Indicators[[#This Row],[Country Code]],Development_Indicators[Year],Development_Indicators[[#This Row],[Year]])</f>
        <v>1</v>
      </c>
      <c r="R5998" t="b">
        <f>Development_Indicators[[#This Row],[GDP per capita (USD)]]&gt;0</f>
        <v>1</v>
      </c>
      <c r="S5998" t="b">
        <f>Development_Indicators[[#This Row],[GDP (USD)]]&gt;0</f>
        <v>1</v>
      </c>
      <c r="T5998" s="2" t="b">
        <f>AND(Development_Indicators[[#This Row],[Life expectancy at birth (years)]]&gt;=30,Development_Indicators[[#This Row],[Life expectancy at birth (years)]]&lt;=90)</f>
        <v>1</v>
      </c>
      <c r="U5998" s="2" t="b">
        <f>AND(Development_Indicators[[#This Row],[Infant mortality rate (per 1,000 live births)]]&gt;=0,Development_Indicators[[#This Row],[Infant mortality rate (per 1,000 live births)]]&lt;=250)</f>
        <v>1</v>
      </c>
      <c r="V5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8" s="2" t="b">
        <f>ISNUMBER(Development_Indicators[Year])</f>
        <v>1</v>
      </c>
      <c r="Y5998" s="2">
        <f>LEN(Development_Indicators[Country Code])</f>
        <v>3</v>
      </c>
    </row>
    <row r="5999" spans="1:25" x14ac:dyDescent="0.3">
      <c r="A5999" s="2" t="s">
        <v>1611</v>
      </c>
      <c r="B5999" s="2" t="s">
        <v>1319</v>
      </c>
      <c r="C5999" s="2" t="s">
        <v>1574</v>
      </c>
      <c r="D5999" s="2" t="s">
        <v>1580</v>
      </c>
      <c r="E5999">
        <v>1980</v>
      </c>
      <c r="F5999">
        <v>22.6</v>
      </c>
      <c r="G5999">
        <v>7.3</v>
      </c>
      <c r="H5999">
        <v>913.62900000000002</v>
      </c>
      <c r="I5999">
        <v>64980800000</v>
      </c>
      <c r="J5999">
        <v>1704.47</v>
      </c>
      <c r="L5999">
        <v>29.4</v>
      </c>
      <c r="M5999">
        <v>66.046300000000002</v>
      </c>
      <c r="N5999">
        <v>395.22899999999998</v>
      </c>
      <c r="P5999" t="str">
        <f>IF(OR(Development_Indicators[[#This Row],[Year]]&gt;2018,Development_Indicators[[#This Row],[Year]]&lt;1960),"Invalid","Valid")</f>
        <v>Valid</v>
      </c>
      <c r="Q5999">
        <f>COUNTIFS(Development_Indicators[Country Code],Development_Indicators[[#This Row],[Country Code]],Development_Indicators[Year],Development_Indicators[[#This Row],[Year]])</f>
        <v>1</v>
      </c>
      <c r="R5999" t="b">
        <f>Development_Indicators[[#This Row],[GDP per capita (USD)]]&gt;0</f>
        <v>1</v>
      </c>
      <c r="S5999" t="b">
        <f>Development_Indicators[[#This Row],[GDP (USD)]]&gt;0</f>
        <v>1</v>
      </c>
      <c r="T5999" s="2" t="b">
        <f>AND(Development_Indicators[[#This Row],[Life expectancy at birth (years)]]&gt;=30,Development_Indicators[[#This Row],[Life expectancy at birth (years)]]&lt;=90)</f>
        <v>1</v>
      </c>
      <c r="U5999" s="2" t="b">
        <f>AND(Development_Indicators[[#This Row],[Infant mortality rate (per 1,000 live births)]]&gt;=0,Development_Indicators[[#This Row],[Infant mortality rate (per 1,000 live births)]]&lt;=250)</f>
        <v>1</v>
      </c>
      <c r="V5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99" s="2" t="b">
        <f>ISNUMBER(Development_Indicators[Year])</f>
        <v>1</v>
      </c>
      <c r="Y5999" s="2">
        <f>LEN(Development_Indicators[Country Code])</f>
        <v>3</v>
      </c>
    </row>
    <row r="6000" spans="1:25" x14ac:dyDescent="0.3">
      <c r="A6000" s="2" t="s">
        <v>1611</v>
      </c>
      <c r="B6000" s="2" t="s">
        <v>1319</v>
      </c>
      <c r="C6000" s="2" t="s">
        <v>1574</v>
      </c>
      <c r="D6000" s="2" t="s">
        <v>1580</v>
      </c>
      <c r="E6000">
        <v>1979</v>
      </c>
      <c r="F6000">
        <v>23</v>
      </c>
      <c r="G6000">
        <v>6.4</v>
      </c>
      <c r="H6000">
        <v>880.55600000000004</v>
      </c>
      <c r="I6000">
        <v>66568000000</v>
      </c>
      <c r="J6000">
        <v>1773.53</v>
      </c>
      <c r="L6000">
        <v>30.9</v>
      </c>
      <c r="M6000">
        <v>65.546300000000002</v>
      </c>
      <c r="N6000">
        <v>389.11700000000002</v>
      </c>
      <c r="P6000" t="str">
        <f>IF(OR(Development_Indicators[[#This Row],[Year]]&gt;2018,Development_Indicators[[#This Row],[Year]]&lt;1960),"Invalid","Valid")</f>
        <v>Valid</v>
      </c>
      <c r="Q6000">
        <f>COUNTIFS(Development_Indicators[Country Code],Development_Indicators[[#This Row],[Country Code]],Development_Indicators[Year],Development_Indicators[[#This Row],[Year]])</f>
        <v>1</v>
      </c>
      <c r="R6000" t="b">
        <f>Development_Indicators[[#This Row],[GDP per capita (USD)]]&gt;0</f>
        <v>1</v>
      </c>
      <c r="S6000" t="b">
        <f>Development_Indicators[[#This Row],[GDP (USD)]]&gt;0</f>
        <v>1</v>
      </c>
      <c r="T6000" s="2" t="b">
        <f>AND(Development_Indicators[[#This Row],[Life expectancy at birth (years)]]&gt;=30,Development_Indicators[[#This Row],[Life expectancy at birth (years)]]&lt;=90)</f>
        <v>1</v>
      </c>
      <c r="U6000" s="2" t="b">
        <f>AND(Development_Indicators[[#This Row],[Infant mortality rate (per 1,000 live births)]]&gt;=0,Development_Indicators[[#This Row],[Infant mortality rate (per 1,000 live births)]]&lt;=250)</f>
        <v>1</v>
      </c>
      <c r="V6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0" s="2" t="b">
        <f>ISNUMBER(Development_Indicators[Year])</f>
        <v>1</v>
      </c>
      <c r="Y6000" s="2">
        <f>LEN(Development_Indicators[Country Code])</f>
        <v>3</v>
      </c>
    </row>
    <row r="6001" spans="1:25" x14ac:dyDescent="0.3">
      <c r="A6001" s="2" t="s">
        <v>1611</v>
      </c>
      <c r="B6001" s="2" t="s">
        <v>1319</v>
      </c>
      <c r="C6001" s="2" t="s">
        <v>1574</v>
      </c>
      <c r="D6001" s="2" t="s">
        <v>1580</v>
      </c>
      <c r="E6001">
        <v>1978</v>
      </c>
      <c r="F6001">
        <v>20.3</v>
      </c>
      <c r="G6001">
        <v>6.8</v>
      </c>
      <c r="H6001">
        <v>779.51400000000001</v>
      </c>
      <c r="I6001">
        <v>51700600000</v>
      </c>
      <c r="J6001">
        <v>1398.48</v>
      </c>
      <c r="L6001">
        <v>32.4</v>
      </c>
      <c r="M6001">
        <v>65.197599999999994</v>
      </c>
      <c r="N6001">
        <v>383.25900000000001</v>
      </c>
      <c r="P6001" t="str">
        <f>IF(OR(Development_Indicators[[#This Row],[Year]]&gt;2018,Development_Indicators[[#This Row],[Year]]&lt;1960),"Invalid","Valid")</f>
        <v>Valid</v>
      </c>
      <c r="Q6001">
        <f>COUNTIFS(Development_Indicators[Country Code],Development_Indicators[[#This Row],[Country Code]],Development_Indicators[Year],Development_Indicators[[#This Row],[Year]])</f>
        <v>1</v>
      </c>
      <c r="R6001" t="b">
        <f>Development_Indicators[[#This Row],[GDP per capita (USD)]]&gt;0</f>
        <v>1</v>
      </c>
      <c r="S6001" t="b">
        <f>Development_Indicators[[#This Row],[GDP (USD)]]&gt;0</f>
        <v>1</v>
      </c>
      <c r="T6001" s="2" t="b">
        <f>AND(Development_Indicators[[#This Row],[Life expectancy at birth (years)]]&gt;=30,Development_Indicators[[#This Row],[Life expectancy at birth (years)]]&lt;=90)</f>
        <v>1</v>
      </c>
      <c r="U6001" s="2" t="b">
        <f>AND(Development_Indicators[[#This Row],[Infant mortality rate (per 1,000 live births)]]&gt;=0,Development_Indicators[[#This Row],[Infant mortality rate (per 1,000 live births)]]&lt;=250)</f>
        <v>1</v>
      </c>
      <c r="V6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1" s="2" t="b">
        <f>ISNUMBER(Development_Indicators[Year])</f>
        <v>1</v>
      </c>
      <c r="Y6001" s="2">
        <f>LEN(Development_Indicators[Country Code])</f>
        <v>3</v>
      </c>
    </row>
    <row r="6002" spans="1:25" x14ac:dyDescent="0.3">
      <c r="A6002" s="2" t="s">
        <v>1611</v>
      </c>
      <c r="B6002" s="2" t="s">
        <v>1319</v>
      </c>
      <c r="C6002" s="2" t="s">
        <v>1574</v>
      </c>
      <c r="D6002" s="2" t="s">
        <v>1580</v>
      </c>
      <c r="E6002">
        <v>1977</v>
      </c>
      <c r="F6002">
        <v>22.7</v>
      </c>
      <c r="G6002">
        <v>6.8</v>
      </c>
      <c r="H6002">
        <v>659.23699999999997</v>
      </c>
      <c r="I6002">
        <v>38265100000</v>
      </c>
      <c r="J6002">
        <v>1050.9000000000001</v>
      </c>
      <c r="L6002">
        <v>33.700000000000003</v>
      </c>
      <c r="M6002">
        <v>64.900000000000006</v>
      </c>
      <c r="N6002">
        <v>377.48099999999999</v>
      </c>
      <c r="P6002" t="str">
        <f>IF(OR(Development_Indicators[[#This Row],[Year]]&gt;2018,Development_Indicators[[#This Row],[Year]]&lt;1960),"Invalid","Valid")</f>
        <v>Valid</v>
      </c>
      <c r="Q6002">
        <f>COUNTIFS(Development_Indicators[Country Code],Development_Indicators[[#This Row],[Country Code]],Development_Indicators[Year],Development_Indicators[[#This Row],[Year]])</f>
        <v>1</v>
      </c>
      <c r="R6002" t="b">
        <f>Development_Indicators[[#This Row],[GDP per capita (USD)]]&gt;0</f>
        <v>1</v>
      </c>
      <c r="S6002" t="b">
        <f>Development_Indicators[[#This Row],[GDP (USD)]]&gt;0</f>
        <v>1</v>
      </c>
      <c r="T6002" s="2" t="b">
        <f>AND(Development_Indicators[[#This Row],[Life expectancy at birth (years)]]&gt;=30,Development_Indicators[[#This Row],[Life expectancy at birth (years)]]&lt;=90)</f>
        <v>1</v>
      </c>
      <c r="U6002" s="2" t="b">
        <f>AND(Development_Indicators[[#This Row],[Infant mortality rate (per 1,000 live births)]]&gt;=0,Development_Indicators[[#This Row],[Infant mortality rate (per 1,000 live births)]]&lt;=250)</f>
        <v>1</v>
      </c>
      <c r="V6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2" s="2" t="b">
        <f>ISNUMBER(Development_Indicators[Year])</f>
        <v>1</v>
      </c>
      <c r="Y6002" s="2">
        <f>LEN(Development_Indicators[Country Code])</f>
        <v>3</v>
      </c>
    </row>
    <row r="6003" spans="1:25" x14ac:dyDescent="0.3">
      <c r="A6003" s="2" t="s">
        <v>1611</v>
      </c>
      <c r="B6003" s="2" t="s">
        <v>1319</v>
      </c>
      <c r="C6003" s="2" t="s">
        <v>1574</v>
      </c>
      <c r="D6003" s="2" t="s">
        <v>1580</v>
      </c>
      <c r="E6003">
        <v>1976</v>
      </c>
      <c r="F6003">
        <v>22.2</v>
      </c>
      <c r="G6003">
        <v>7.4</v>
      </c>
      <c r="H6003">
        <v>577.93200000000002</v>
      </c>
      <c r="I6003">
        <v>29779300000</v>
      </c>
      <c r="J6003">
        <v>830.69899999999996</v>
      </c>
      <c r="L6003">
        <v>35</v>
      </c>
      <c r="M6003">
        <v>64.502399999999994</v>
      </c>
      <c r="N6003">
        <v>371.64100000000002</v>
      </c>
      <c r="P6003" t="str">
        <f>IF(OR(Development_Indicators[[#This Row],[Year]]&gt;2018,Development_Indicators[[#This Row],[Year]]&lt;1960),"Invalid","Valid")</f>
        <v>Valid</v>
      </c>
      <c r="Q6003">
        <f>COUNTIFS(Development_Indicators[Country Code],Development_Indicators[[#This Row],[Country Code]],Development_Indicators[Year],Development_Indicators[[#This Row],[Year]])</f>
        <v>1</v>
      </c>
      <c r="R6003" t="b">
        <f>Development_Indicators[[#This Row],[GDP per capita (USD)]]&gt;0</f>
        <v>1</v>
      </c>
      <c r="S6003" t="b">
        <f>Development_Indicators[[#This Row],[GDP (USD)]]&gt;0</f>
        <v>1</v>
      </c>
      <c r="T6003" s="2" t="b">
        <f>AND(Development_Indicators[[#This Row],[Life expectancy at birth (years)]]&gt;=30,Development_Indicators[[#This Row],[Life expectancy at birth (years)]]&lt;=90)</f>
        <v>1</v>
      </c>
      <c r="U6003" s="2" t="b">
        <f>AND(Development_Indicators[[#This Row],[Infant mortality rate (per 1,000 live births)]]&gt;=0,Development_Indicators[[#This Row],[Infant mortality rate (per 1,000 live births)]]&lt;=250)</f>
        <v>1</v>
      </c>
      <c r="V6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3" s="2" t="b">
        <f>ISNUMBER(Development_Indicators[Year])</f>
        <v>1</v>
      </c>
      <c r="Y6003" s="2">
        <f>LEN(Development_Indicators[Country Code])</f>
        <v>3</v>
      </c>
    </row>
    <row r="6004" spans="1:25" x14ac:dyDescent="0.3">
      <c r="A6004" s="2" t="s">
        <v>1611</v>
      </c>
      <c r="B6004" s="2" t="s">
        <v>1319</v>
      </c>
      <c r="C6004" s="2" t="s">
        <v>1574</v>
      </c>
      <c r="D6004" s="2" t="s">
        <v>1580</v>
      </c>
      <c r="E6004">
        <v>1975</v>
      </c>
      <c r="F6004">
        <v>24.8</v>
      </c>
      <c r="G6004">
        <v>7.7</v>
      </c>
      <c r="H6004">
        <v>501.71899999999999</v>
      </c>
      <c r="I6004">
        <v>21704800000</v>
      </c>
      <c r="J6004">
        <v>615.20100000000002</v>
      </c>
      <c r="L6004">
        <v>36.5</v>
      </c>
      <c r="M6004">
        <v>64.153700000000001</v>
      </c>
      <c r="N6004">
        <v>365.755</v>
      </c>
      <c r="P6004" t="str">
        <f>IF(OR(Development_Indicators[[#This Row],[Year]]&gt;2018,Development_Indicators[[#This Row],[Year]]&lt;1960),"Invalid","Valid")</f>
        <v>Valid</v>
      </c>
      <c r="Q6004">
        <f>COUNTIFS(Development_Indicators[Country Code],Development_Indicators[[#This Row],[Country Code]],Development_Indicators[Year],Development_Indicators[[#This Row],[Year]])</f>
        <v>1</v>
      </c>
      <c r="R6004" t="b">
        <f>Development_Indicators[[#This Row],[GDP per capita (USD)]]&gt;0</f>
        <v>1</v>
      </c>
      <c r="S6004" t="b">
        <f>Development_Indicators[[#This Row],[GDP (USD)]]&gt;0</f>
        <v>1</v>
      </c>
      <c r="T6004" s="2" t="b">
        <f>AND(Development_Indicators[[#This Row],[Life expectancy at birth (years)]]&gt;=30,Development_Indicators[[#This Row],[Life expectancy at birth (years)]]&lt;=90)</f>
        <v>1</v>
      </c>
      <c r="U6004" s="2" t="b">
        <f>AND(Development_Indicators[[#This Row],[Infant mortality rate (per 1,000 live births)]]&gt;=0,Development_Indicators[[#This Row],[Infant mortality rate (per 1,000 live births)]]&lt;=250)</f>
        <v>1</v>
      </c>
      <c r="V6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4" s="2" t="b">
        <f>ISNUMBER(Development_Indicators[Year])</f>
        <v>1</v>
      </c>
      <c r="Y6004" s="2">
        <f>LEN(Development_Indicators[Country Code])</f>
        <v>3</v>
      </c>
    </row>
    <row r="6005" spans="1:25" x14ac:dyDescent="0.3">
      <c r="A6005" s="2" t="s">
        <v>1611</v>
      </c>
      <c r="B6005" s="2" t="s">
        <v>1319</v>
      </c>
      <c r="C6005" s="2" t="s">
        <v>1574</v>
      </c>
      <c r="D6005" s="2" t="s">
        <v>1580</v>
      </c>
      <c r="E6005">
        <v>1974</v>
      </c>
      <c r="F6005">
        <v>26.6</v>
      </c>
      <c r="G6005">
        <v>7.2</v>
      </c>
      <c r="H6005">
        <v>458.95</v>
      </c>
      <c r="I6005">
        <v>19482000000</v>
      </c>
      <c r="J6005">
        <v>561.56700000000001</v>
      </c>
      <c r="L6005">
        <v>38</v>
      </c>
      <c r="M6005">
        <v>63.804900000000004</v>
      </c>
      <c r="N6005">
        <v>359.654</v>
      </c>
      <c r="P6005" t="str">
        <f>IF(OR(Development_Indicators[[#This Row],[Year]]&gt;2018,Development_Indicators[[#This Row],[Year]]&lt;1960),"Invalid","Valid")</f>
        <v>Valid</v>
      </c>
      <c r="Q6005">
        <f>COUNTIFS(Development_Indicators[Country Code],Development_Indicators[[#This Row],[Country Code]],Development_Indicators[Year],Development_Indicators[[#This Row],[Year]])</f>
        <v>1</v>
      </c>
      <c r="R6005" t="b">
        <f>Development_Indicators[[#This Row],[GDP per capita (USD)]]&gt;0</f>
        <v>1</v>
      </c>
      <c r="S6005" t="b">
        <f>Development_Indicators[[#This Row],[GDP (USD)]]&gt;0</f>
        <v>1</v>
      </c>
      <c r="T6005" s="2" t="b">
        <f>AND(Development_Indicators[[#This Row],[Life expectancy at birth (years)]]&gt;=30,Development_Indicators[[#This Row],[Life expectancy at birth (years)]]&lt;=90)</f>
        <v>1</v>
      </c>
      <c r="U6005" s="2" t="b">
        <f>AND(Development_Indicators[[#This Row],[Infant mortality rate (per 1,000 live births)]]&gt;=0,Development_Indicators[[#This Row],[Infant mortality rate (per 1,000 live births)]]&lt;=250)</f>
        <v>1</v>
      </c>
      <c r="V6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5" s="2" t="b">
        <f>ISNUMBER(Development_Indicators[Year])</f>
        <v>1</v>
      </c>
      <c r="Y6005" s="2">
        <f>LEN(Development_Indicators[Country Code])</f>
        <v>3</v>
      </c>
    </row>
    <row r="6006" spans="1:25" x14ac:dyDescent="0.3">
      <c r="A6006" s="2" t="s">
        <v>1611</v>
      </c>
      <c r="B6006" s="2" t="s">
        <v>1319</v>
      </c>
      <c r="C6006" s="2" t="s">
        <v>1574</v>
      </c>
      <c r="D6006" s="2" t="s">
        <v>1580</v>
      </c>
      <c r="E6006">
        <v>1973</v>
      </c>
      <c r="F6006">
        <v>28.3</v>
      </c>
      <c r="G6006">
        <v>7.8</v>
      </c>
      <c r="H6006">
        <v>397.089</v>
      </c>
      <c r="I6006">
        <v>13841900000</v>
      </c>
      <c r="J6006">
        <v>405.88299999999998</v>
      </c>
      <c r="L6006">
        <v>39.799999999999997</v>
      </c>
      <c r="M6006">
        <v>63.407299999999999</v>
      </c>
      <c r="N6006">
        <v>353.54700000000003</v>
      </c>
      <c r="P6006" t="str">
        <f>IF(OR(Development_Indicators[[#This Row],[Year]]&gt;2018,Development_Indicators[[#This Row],[Year]]&lt;1960),"Invalid","Valid")</f>
        <v>Valid</v>
      </c>
      <c r="Q6006">
        <f>COUNTIFS(Development_Indicators[Country Code],Development_Indicators[[#This Row],[Country Code]],Development_Indicators[Year],Development_Indicators[[#This Row],[Year]])</f>
        <v>1</v>
      </c>
      <c r="R6006" t="b">
        <f>Development_Indicators[[#This Row],[GDP per capita (USD)]]&gt;0</f>
        <v>1</v>
      </c>
      <c r="S6006" t="b">
        <f>Development_Indicators[[#This Row],[GDP (USD)]]&gt;0</f>
        <v>1</v>
      </c>
      <c r="T6006" s="2" t="b">
        <f>AND(Development_Indicators[[#This Row],[Life expectancy at birth (years)]]&gt;=30,Development_Indicators[[#This Row],[Life expectancy at birth (years)]]&lt;=90)</f>
        <v>1</v>
      </c>
      <c r="U6006" s="2" t="b">
        <f>AND(Development_Indicators[[#This Row],[Infant mortality rate (per 1,000 live births)]]&gt;=0,Development_Indicators[[#This Row],[Infant mortality rate (per 1,000 live births)]]&lt;=250)</f>
        <v>1</v>
      </c>
      <c r="V6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6" s="2" t="b">
        <f>ISNUMBER(Development_Indicators[Year])</f>
        <v>1</v>
      </c>
      <c r="Y6006" s="2">
        <f>LEN(Development_Indicators[Country Code])</f>
        <v>3</v>
      </c>
    </row>
    <row r="6007" spans="1:25" x14ac:dyDescent="0.3">
      <c r="A6007" s="2" t="s">
        <v>1611</v>
      </c>
      <c r="B6007" s="2" t="s">
        <v>1319</v>
      </c>
      <c r="C6007" s="2" t="s">
        <v>1574</v>
      </c>
      <c r="D6007" s="2" t="s">
        <v>1580</v>
      </c>
      <c r="E6007">
        <v>1972</v>
      </c>
      <c r="F6007">
        <v>28.4</v>
      </c>
      <c r="G6007">
        <v>6.3</v>
      </c>
      <c r="H6007">
        <v>343.58600000000001</v>
      </c>
      <c r="I6007">
        <v>10842200000</v>
      </c>
      <c r="J6007">
        <v>323.596</v>
      </c>
      <c r="L6007">
        <v>41.8</v>
      </c>
      <c r="M6007">
        <v>63.009799999999998</v>
      </c>
      <c r="N6007">
        <v>347.35</v>
      </c>
      <c r="P6007" t="str">
        <f>IF(OR(Development_Indicators[[#This Row],[Year]]&gt;2018,Development_Indicators[[#This Row],[Year]]&lt;1960),"Invalid","Valid")</f>
        <v>Valid</v>
      </c>
      <c r="Q6007">
        <f>COUNTIFS(Development_Indicators[Country Code],Development_Indicators[[#This Row],[Country Code]],Development_Indicators[Year],Development_Indicators[[#This Row],[Year]])</f>
        <v>1</v>
      </c>
      <c r="R6007" t="b">
        <f>Development_Indicators[[#This Row],[GDP per capita (USD)]]&gt;0</f>
        <v>1</v>
      </c>
      <c r="S6007" t="b">
        <f>Development_Indicators[[#This Row],[GDP (USD)]]&gt;0</f>
        <v>1</v>
      </c>
      <c r="T6007" s="2" t="b">
        <f>AND(Development_Indicators[[#This Row],[Life expectancy at birth (years)]]&gt;=30,Development_Indicators[[#This Row],[Life expectancy at birth (years)]]&lt;=90)</f>
        <v>1</v>
      </c>
      <c r="U6007" s="2" t="b">
        <f>AND(Development_Indicators[[#This Row],[Infant mortality rate (per 1,000 live births)]]&gt;=0,Development_Indicators[[#This Row],[Infant mortality rate (per 1,000 live births)]]&lt;=250)</f>
        <v>1</v>
      </c>
      <c r="V6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7" s="2" t="b">
        <f>ISNUMBER(Development_Indicators[Year])</f>
        <v>1</v>
      </c>
      <c r="Y6007" s="2">
        <f>LEN(Development_Indicators[Country Code])</f>
        <v>3</v>
      </c>
    </row>
    <row r="6008" spans="1:25" x14ac:dyDescent="0.3">
      <c r="A6008" s="2" t="s">
        <v>1611</v>
      </c>
      <c r="B6008" s="2" t="s">
        <v>1319</v>
      </c>
      <c r="C6008" s="2" t="s">
        <v>1574</v>
      </c>
      <c r="D6008" s="2" t="s">
        <v>1580</v>
      </c>
      <c r="E6008">
        <v>1971</v>
      </c>
      <c r="F6008">
        <v>31.2</v>
      </c>
      <c r="G6008">
        <v>7.2</v>
      </c>
      <c r="H6008">
        <v>295.596</v>
      </c>
      <c r="I6008">
        <v>9889960000</v>
      </c>
      <c r="J6008">
        <v>300.76499999999999</v>
      </c>
      <c r="L6008">
        <v>44.3</v>
      </c>
      <c r="M6008">
        <v>62.612200000000001</v>
      </c>
      <c r="N6008">
        <v>340.89499999999998</v>
      </c>
      <c r="P6008" t="str">
        <f>IF(OR(Development_Indicators[[#This Row],[Year]]&gt;2018,Development_Indicators[[#This Row],[Year]]&lt;1960),"Invalid","Valid")</f>
        <v>Valid</v>
      </c>
      <c r="Q6008">
        <f>COUNTIFS(Development_Indicators[Country Code],Development_Indicators[[#This Row],[Country Code]],Development_Indicators[Year],Development_Indicators[[#This Row],[Year]])</f>
        <v>1</v>
      </c>
      <c r="R6008" t="b">
        <f>Development_Indicators[[#This Row],[GDP per capita (USD)]]&gt;0</f>
        <v>1</v>
      </c>
      <c r="S6008" t="b">
        <f>Development_Indicators[[#This Row],[GDP (USD)]]&gt;0</f>
        <v>1</v>
      </c>
      <c r="T6008" s="2" t="b">
        <f>AND(Development_Indicators[[#This Row],[Life expectancy at birth (years)]]&gt;=30,Development_Indicators[[#This Row],[Life expectancy at birth (years)]]&lt;=90)</f>
        <v>1</v>
      </c>
      <c r="U6008" s="2" t="b">
        <f>AND(Development_Indicators[[#This Row],[Infant mortality rate (per 1,000 live births)]]&gt;=0,Development_Indicators[[#This Row],[Infant mortality rate (per 1,000 live births)]]&lt;=250)</f>
        <v>1</v>
      </c>
      <c r="V6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8" s="2" t="b">
        <f>ISNUMBER(Development_Indicators[Year])</f>
        <v>1</v>
      </c>
      <c r="Y6008" s="2">
        <f>LEN(Development_Indicators[Country Code])</f>
        <v>3</v>
      </c>
    </row>
    <row r="6009" spans="1:25" x14ac:dyDescent="0.3">
      <c r="A6009" s="2" t="s">
        <v>1611</v>
      </c>
      <c r="B6009" s="2" t="s">
        <v>1319</v>
      </c>
      <c r="C6009" s="2" t="s">
        <v>1574</v>
      </c>
      <c r="D6009" s="2" t="s">
        <v>1580</v>
      </c>
      <c r="E6009">
        <v>1970</v>
      </c>
      <c r="F6009">
        <v>31.2</v>
      </c>
      <c r="G6009">
        <v>8</v>
      </c>
      <c r="I6009">
        <v>8999230000</v>
      </c>
      <c r="J6009">
        <v>279.125</v>
      </c>
      <c r="L6009">
        <v>47.1</v>
      </c>
      <c r="M6009">
        <v>62.163400000000003</v>
      </c>
      <c r="N6009">
        <v>334.24</v>
      </c>
      <c r="P6009" t="str">
        <f>IF(OR(Development_Indicators[[#This Row],[Year]]&gt;2018,Development_Indicators[[#This Row],[Year]]&lt;1960),"Invalid","Valid")</f>
        <v>Valid</v>
      </c>
      <c r="Q6009">
        <f>COUNTIFS(Development_Indicators[Country Code],Development_Indicators[[#This Row],[Country Code]],Development_Indicators[Year],Development_Indicators[[#This Row],[Year]])</f>
        <v>1</v>
      </c>
      <c r="R6009" t="b">
        <f>Development_Indicators[[#This Row],[GDP per capita (USD)]]&gt;0</f>
        <v>1</v>
      </c>
      <c r="S6009" t="b">
        <f>Development_Indicators[[#This Row],[GDP (USD)]]&gt;0</f>
        <v>1</v>
      </c>
      <c r="T6009" s="2" t="b">
        <f>AND(Development_Indicators[[#This Row],[Life expectancy at birth (years)]]&gt;=30,Development_Indicators[[#This Row],[Life expectancy at birth (years)]]&lt;=90)</f>
        <v>1</v>
      </c>
      <c r="U6009" s="2" t="b">
        <f>AND(Development_Indicators[[#This Row],[Infant mortality rate (per 1,000 live births)]]&gt;=0,Development_Indicators[[#This Row],[Infant mortality rate (per 1,000 live births)]]&lt;=250)</f>
        <v>1</v>
      </c>
      <c r="V6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09" s="2" t="b">
        <f>ISNUMBER(Development_Indicators[Year])</f>
        <v>1</v>
      </c>
      <c r="Y6009" s="2">
        <f>LEN(Development_Indicators[Country Code])</f>
        <v>3</v>
      </c>
    </row>
    <row r="6010" spans="1:25" x14ac:dyDescent="0.3">
      <c r="A6010" s="2" t="s">
        <v>1611</v>
      </c>
      <c r="B6010" s="2" t="s">
        <v>1319</v>
      </c>
      <c r="C6010" s="2" t="s">
        <v>1574</v>
      </c>
      <c r="D6010" s="2" t="s">
        <v>1580</v>
      </c>
      <c r="E6010">
        <v>1969</v>
      </c>
      <c r="F6010">
        <v>30.652000000000001</v>
      </c>
      <c r="G6010">
        <v>9.0570000000000004</v>
      </c>
      <c r="I6010">
        <v>7675940000</v>
      </c>
      <c r="J6010">
        <v>243.339</v>
      </c>
      <c r="L6010">
        <v>50.2</v>
      </c>
      <c r="M6010">
        <v>60.674999999999997</v>
      </c>
      <c r="N6010">
        <v>327.01900000000001</v>
      </c>
      <c r="P6010" t="str">
        <f>IF(OR(Development_Indicators[[#This Row],[Year]]&gt;2018,Development_Indicators[[#This Row],[Year]]&lt;1960),"Invalid","Valid")</f>
        <v>Valid</v>
      </c>
      <c r="Q6010">
        <f>COUNTIFS(Development_Indicators[Country Code],Development_Indicators[[#This Row],[Country Code]],Development_Indicators[Year],Development_Indicators[[#This Row],[Year]])</f>
        <v>1</v>
      </c>
      <c r="R6010" t="b">
        <f>Development_Indicators[[#This Row],[GDP per capita (USD)]]&gt;0</f>
        <v>1</v>
      </c>
      <c r="S6010" t="b">
        <f>Development_Indicators[[#This Row],[GDP (USD)]]&gt;0</f>
        <v>1</v>
      </c>
      <c r="T6010" s="2" t="b">
        <f>AND(Development_Indicators[[#This Row],[Life expectancy at birth (years)]]&gt;=30,Development_Indicators[[#This Row],[Life expectancy at birth (years)]]&lt;=90)</f>
        <v>1</v>
      </c>
      <c r="U6010" s="2" t="b">
        <f>AND(Development_Indicators[[#This Row],[Infant mortality rate (per 1,000 live births)]]&gt;=0,Development_Indicators[[#This Row],[Infant mortality rate (per 1,000 live births)]]&lt;=250)</f>
        <v>1</v>
      </c>
      <c r="V6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0" s="2" t="b">
        <f>ISNUMBER(Development_Indicators[Year])</f>
        <v>1</v>
      </c>
      <c r="Y6010" s="2">
        <f>LEN(Development_Indicators[Country Code])</f>
        <v>3</v>
      </c>
    </row>
    <row r="6011" spans="1:25" x14ac:dyDescent="0.3">
      <c r="A6011" s="2" t="s">
        <v>1611</v>
      </c>
      <c r="B6011" s="2" t="s">
        <v>1319</v>
      </c>
      <c r="C6011" s="2" t="s">
        <v>1574</v>
      </c>
      <c r="D6011" s="2" t="s">
        <v>1580</v>
      </c>
      <c r="E6011">
        <v>1968</v>
      </c>
      <c r="F6011">
        <v>31.594999999999999</v>
      </c>
      <c r="G6011">
        <v>9.4540000000000006</v>
      </c>
      <c r="I6011">
        <v>6117120000</v>
      </c>
      <c r="J6011">
        <v>198.36099999999999</v>
      </c>
      <c r="L6011">
        <v>53.5</v>
      </c>
      <c r="M6011">
        <v>59.944600000000001</v>
      </c>
      <c r="N6011">
        <v>319.7</v>
      </c>
      <c r="P6011" t="str">
        <f>IF(OR(Development_Indicators[[#This Row],[Year]]&gt;2018,Development_Indicators[[#This Row],[Year]]&lt;1960),"Invalid","Valid")</f>
        <v>Valid</v>
      </c>
      <c r="Q6011">
        <f>COUNTIFS(Development_Indicators[Country Code],Development_Indicators[[#This Row],[Country Code]],Development_Indicators[Year],Development_Indicators[[#This Row],[Year]])</f>
        <v>1</v>
      </c>
      <c r="R6011" t="b">
        <f>Development_Indicators[[#This Row],[GDP per capita (USD)]]&gt;0</f>
        <v>1</v>
      </c>
      <c r="S6011" t="b">
        <f>Development_Indicators[[#This Row],[GDP (USD)]]&gt;0</f>
        <v>1</v>
      </c>
      <c r="T6011" s="2" t="b">
        <f>AND(Development_Indicators[[#This Row],[Life expectancy at birth (years)]]&gt;=30,Development_Indicators[[#This Row],[Life expectancy at birth (years)]]&lt;=90)</f>
        <v>1</v>
      </c>
      <c r="U6011" s="2" t="b">
        <f>AND(Development_Indicators[[#This Row],[Infant mortality rate (per 1,000 live births)]]&gt;=0,Development_Indicators[[#This Row],[Infant mortality rate (per 1,000 live births)]]&lt;=250)</f>
        <v>1</v>
      </c>
      <c r="V6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1" s="2" t="b">
        <f>ISNUMBER(Development_Indicators[Year])</f>
        <v>1</v>
      </c>
      <c r="Y6011" s="2">
        <f>LEN(Development_Indicators[Country Code])</f>
        <v>3</v>
      </c>
    </row>
    <row r="6012" spans="1:25" x14ac:dyDescent="0.3">
      <c r="A6012" s="2" t="s">
        <v>1611</v>
      </c>
      <c r="B6012" s="2" t="s">
        <v>1319</v>
      </c>
      <c r="C6012" s="2" t="s">
        <v>1574</v>
      </c>
      <c r="D6012" s="2" t="s">
        <v>1580</v>
      </c>
      <c r="E6012">
        <v>1967</v>
      </c>
      <c r="F6012">
        <v>32.65</v>
      </c>
      <c r="G6012">
        <v>9.8580000000000005</v>
      </c>
      <c r="I6012">
        <v>4854720000</v>
      </c>
      <c r="J6012">
        <v>161.12100000000001</v>
      </c>
      <c r="L6012">
        <v>56.8</v>
      </c>
      <c r="M6012">
        <v>59.241500000000002</v>
      </c>
      <c r="N6012">
        <v>312.36799999999999</v>
      </c>
      <c r="P6012" t="str">
        <f>IF(OR(Development_Indicators[[#This Row],[Year]]&gt;2018,Development_Indicators[[#This Row],[Year]]&lt;1960),"Invalid","Valid")</f>
        <v>Valid</v>
      </c>
      <c r="Q6012">
        <f>COUNTIFS(Development_Indicators[Country Code],Development_Indicators[[#This Row],[Country Code]],Development_Indicators[Year],Development_Indicators[[#This Row],[Year]])</f>
        <v>1</v>
      </c>
      <c r="R6012" t="b">
        <f>Development_Indicators[[#This Row],[GDP per capita (USD)]]&gt;0</f>
        <v>1</v>
      </c>
      <c r="S6012" t="b">
        <f>Development_Indicators[[#This Row],[GDP (USD)]]&gt;0</f>
        <v>1</v>
      </c>
      <c r="T6012" s="2" t="b">
        <f>AND(Development_Indicators[[#This Row],[Life expectancy at birth (years)]]&gt;=30,Development_Indicators[[#This Row],[Life expectancy at birth (years)]]&lt;=90)</f>
        <v>1</v>
      </c>
      <c r="U6012" s="2" t="b">
        <f>AND(Development_Indicators[[#This Row],[Infant mortality rate (per 1,000 live births)]]&gt;=0,Development_Indicators[[#This Row],[Infant mortality rate (per 1,000 live births)]]&lt;=250)</f>
        <v>1</v>
      </c>
      <c r="V6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2" s="2" t="b">
        <f>ISNUMBER(Development_Indicators[Year])</f>
        <v>1</v>
      </c>
      <c r="Y6012" s="2">
        <f>LEN(Development_Indicators[Country Code])</f>
        <v>3</v>
      </c>
    </row>
    <row r="6013" spans="1:25" x14ac:dyDescent="0.3">
      <c r="A6013" s="2" t="s">
        <v>1611</v>
      </c>
      <c r="B6013" s="2" t="s">
        <v>1319</v>
      </c>
      <c r="C6013" s="2" t="s">
        <v>1574</v>
      </c>
      <c r="D6013" s="2" t="s">
        <v>1580</v>
      </c>
      <c r="E6013">
        <v>1966</v>
      </c>
      <c r="F6013">
        <v>33.82</v>
      </c>
      <c r="G6013">
        <v>10.266</v>
      </c>
      <c r="I6013">
        <v>3928280000</v>
      </c>
      <c r="J6013">
        <v>133.45400000000001</v>
      </c>
      <c r="L6013">
        <v>60.2</v>
      </c>
      <c r="M6013">
        <v>58.575200000000002</v>
      </c>
      <c r="N6013">
        <v>305.15800000000002</v>
      </c>
      <c r="P6013" t="str">
        <f>IF(OR(Development_Indicators[[#This Row],[Year]]&gt;2018,Development_Indicators[[#This Row],[Year]]&lt;1960),"Invalid","Valid")</f>
        <v>Valid</v>
      </c>
      <c r="Q6013">
        <f>COUNTIFS(Development_Indicators[Country Code],Development_Indicators[[#This Row],[Country Code]],Development_Indicators[Year],Development_Indicators[[#This Row],[Year]])</f>
        <v>1</v>
      </c>
      <c r="R6013" t="b">
        <f>Development_Indicators[[#This Row],[GDP per capita (USD)]]&gt;0</f>
        <v>1</v>
      </c>
      <c r="S6013" t="b">
        <f>Development_Indicators[[#This Row],[GDP (USD)]]&gt;0</f>
        <v>1</v>
      </c>
      <c r="T6013" s="2" t="b">
        <f>AND(Development_Indicators[[#This Row],[Life expectancy at birth (years)]]&gt;=30,Development_Indicators[[#This Row],[Life expectancy at birth (years)]]&lt;=90)</f>
        <v>1</v>
      </c>
      <c r="U6013" s="2" t="b">
        <f>AND(Development_Indicators[[#This Row],[Infant mortality rate (per 1,000 live births)]]&gt;=0,Development_Indicators[[#This Row],[Infant mortality rate (per 1,000 live births)]]&lt;=250)</f>
        <v>1</v>
      </c>
      <c r="V6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3" s="2" t="b">
        <f>ISNUMBER(Development_Indicators[Year])</f>
        <v>1</v>
      </c>
      <c r="Y6013" s="2">
        <f>LEN(Development_Indicators[Country Code])</f>
        <v>3</v>
      </c>
    </row>
    <row r="6014" spans="1:25" x14ac:dyDescent="0.3">
      <c r="A6014" s="2" t="s">
        <v>1611</v>
      </c>
      <c r="B6014" s="2" t="s">
        <v>1319</v>
      </c>
      <c r="C6014" s="2" t="s">
        <v>1574</v>
      </c>
      <c r="D6014" s="2" t="s">
        <v>1580</v>
      </c>
      <c r="E6014">
        <v>1965</v>
      </c>
      <c r="F6014">
        <v>35.119</v>
      </c>
      <c r="G6014">
        <v>10.664</v>
      </c>
      <c r="I6014">
        <v>3120500000</v>
      </c>
      <c r="J6014">
        <v>108.71</v>
      </c>
      <c r="L6014">
        <v>63.5</v>
      </c>
      <c r="M6014">
        <v>57.968299999999999</v>
      </c>
      <c r="N6014">
        <v>297.58100000000002</v>
      </c>
      <c r="P6014" t="str">
        <f>IF(OR(Development_Indicators[[#This Row],[Year]]&gt;2018,Development_Indicators[[#This Row],[Year]]&lt;1960),"Invalid","Valid")</f>
        <v>Valid</v>
      </c>
      <c r="Q6014">
        <f>COUNTIFS(Development_Indicators[Country Code],Development_Indicators[[#This Row],[Country Code]],Development_Indicators[Year],Development_Indicators[[#This Row],[Year]])</f>
        <v>1</v>
      </c>
      <c r="R6014" t="b">
        <f>Development_Indicators[[#This Row],[GDP per capita (USD)]]&gt;0</f>
        <v>1</v>
      </c>
      <c r="S6014" t="b">
        <f>Development_Indicators[[#This Row],[GDP (USD)]]&gt;0</f>
        <v>1</v>
      </c>
      <c r="T6014" s="2" t="b">
        <f>AND(Development_Indicators[[#This Row],[Life expectancy at birth (years)]]&gt;=30,Development_Indicators[[#This Row],[Life expectancy at birth (years)]]&lt;=90)</f>
        <v>1</v>
      </c>
      <c r="U6014" s="2" t="b">
        <f>AND(Development_Indicators[[#This Row],[Infant mortality rate (per 1,000 live births)]]&gt;=0,Development_Indicators[[#This Row],[Infant mortality rate (per 1,000 live births)]]&lt;=250)</f>
        <v>1</v>
      </c>
      <c r="V6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4" s="2" t="b">
        <f>ISNUMBER(Development_Indicators[Year])</f>
        <v>1</v>
      </c>
      <c r="Y6014" s="2">
        <f>LEN(Development_Indicators[Country Code])</f>
        <v>3</v>
      </c>
    </row>
    <row r="6015" spans="1:25" x14ac:dyDescent="0.3">
      <c r="A6015" s="2" t="s">
        <v>1611</v>
      </c>
      <c r="B6015" s="2" t="s">
        <v>1319</v>
      </c>
      <c r="C6015" s="2" t="s">
        <v>1574</v>
      </c>
      <c r="D6015" s="2" t="s">
        <v>1580</v>
      </c>
      <c r="E6015">
        <v>1964</v>
      </c>
      <c r="F6015">
        <v>36.552</v>
      </c>
      <c r="G6015">
        <v>11.038</v>
      </c>
      <c r="I6015">
        <v>3458570000</v>
      </c>
      <c r="J6015">
        <v>123.59</v>
      </c>
      <c r="L6015">
        <v>66.7</v>
      </c>
      <c r="M6015">
        <v>57.440899999999999</v>
      </c>
      <c r="N6015">
        <v>290.11099999999999</v>
      </c>
      <c r="P6015" t="str">
        <f>IF(OR(Development_Indicators[[#This Row],[Year]]&gt;2018,Development_Indicators[[#This Row],[Year]]&lt;1960),"Invalid","Valid")</f>
        <v>Valid</v>
      </c>
      <c r="Q6015">
        <f>COUNTIFS(Development_Indicators[Country Code],Development_Indicators[[#This Row],[Country Code]],Development_Indicators[Year],Development_Indicators[[#This Row],[Year]])</f>
        <v>1</v>
      </c>
      <c r="R6015" t="b">
        <f>Development_Indicators[[#This Row],[GDP per capita (USD)]]&gt;0</f>
        <v>1</v>
      </c>
      <c r="S6015" t="b">
        <f>Development_Indicators[[#This Row],[GDP (USD)]]&gt;0</f>
        <v>1</v>
      </c>
      <c r="T6015" s="2" t="b">
        <f>AND(Development_Indicators[[#This Row],[Life expectancy at birth (years)]]&gt;=30,Development_Indicators[[#This Row],[Life expectancy at birth (years)]]&lt;=90)</f>
        <v>1</v>
      </c>
      <c r="U6015" s="2" t="b">
        <f>AND(Development_Indicators[[#This Row],[Infant mortality rate (per 1,000 live births)]]&gt;=0,Development_Indicators[[#This Row],[Infant mortality rate (per 1,000 live births)]]&lt;=250)</f>
        <v>1</v>
      </c>
      <c r="V6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5" s="2" t="b">
        <f>ISNUMBER(Development_Indicators[Year])</f>
        <v>1</v>
      </c>
      <c r="Y6015" s="2">
        <f>LEN(Development_Indicators[Country Code])</f>
        <v>3</v>
      </c>
    </row>
    <row r="6016" spans="1:25" x14ac:dyDescent="0.3">
      <c r="A6016" s="2" t="s">
        <v>1611</v>
      </c>
      <c r="B6016" s="2" t="s">
        <v>1319</v>
      </c>
      <c r="C6016" s="2" t="s">
        <v>1574</v>
      </c>
      <c r="D6016" s="2" t="s">
        <v>1580</v>
      </c>
      <c r="E6016">
        <v>1963</v>
      </c>
      <c r="F6016">
        <v>38.064999999999998</v>
      </c>
      <c r="G6016">
        <v>11.396000000000001</v>
      </c>
      <c r="I6016">
        <v>3988480000</v>
      </c>
      <c r="J6016">
        <v>146.303</v>
      </c>
      <c r="L6016">
        <v>69.8</v>
      </c>
      <c r="M6016">
        <v>56.970599999999997</v>
      </c>
      <c r="N6016">
        <v>282.62200000000001</v>
      </c>
      <c r="P6016" t="str">
        <f>IF(OR(Development_Indicators[[#This Row],[Year]]&gt;2018,Development_Indicators[[#This Row],[Year]]&lt;1960),"Invalid","Valid")</f>
        <v>Valid</v>
      </c>
      <c r="Q6016">
        <f>COUNTIFS(Development_Indicators[Country Code],Development_Indicators[[#This Row],[Country Code]],Development_Indicators[Year],Development_Indicators[[#This Row],[Year]])</f>
        <v>1</v>
      </c>
      <c r="R6016" t="b">
        <f>Development_Indicators[[#This Row],[GDP per capita (USD)]]&gt;0</f>
        <v>1</v>
      </c>
      <c r="S6016" t="b">
        <f>Development_Indicators[[#This Row],[GDP (USD)]]&gt;0</f>
        <v>1</v>
      </c>
      <c r="T6016" s="2" t="b">
        <f>AND(Development_Indicators[[#This Row],[Life expectancy at birth (years)]]&gt;=30,Development_Indicators[[#This Row],[Life expectancy at birth (years)]]&lt;=90)</f>
        <v>1</v>
      </c>
      <c r="U6016" s="2" t="b">
        <f>AND(Development_Indicators[[#This Row],[Infant mortality rate (per 1,000 live births)]]&gt;=0,Development_Indicators[[#This Row],[Infant mortality rate (per 1,000 live births)]]&lt;=250)</f>
        <v>1</v>
      </c>
      <c r="V6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6" s="2" t="b">
        <f>ISNUMBER(Development_Indicators[Year])</f>
        <v>1</v>
      </c>
      <c r="Y6016" s="2">
        <f>LEN(Development_Indicators[Country Code])</f>
        <v>3</v>
      </c>
    </row>
    <row r="6017" spans="1:25" x14ac:dyDescent="0.3">
      <c r="A6017" s="2" t="s">
        <v>1611</v>
      </c>
      <c r="B6017" s="2" t="s">
        <v>1319</v>
      </c>
      <c r="C6017" s="2" t="s">
        <v>1574</v>
      </c>
      <c r="D6017" s="2" t="s">
        <v>1580</v>
      </c>
      <c r="E6017">
        <v>1962</v>
      </c>
      <c r="F6017">
        <v>39.579000000000001</v>
      </c>
      <c r="G6017">
        <v>11.76</v>
      </c>
      <c r="I6017">
        <v>2813860000</v>
      </c>
      <c r="J6017">
        <v>106.131</v>
      </c>
      <c r="L6017">
        <v>72.900000000000006</v>
      </c>
      <c r="M6017">
        <v>56.512300000000003</v>
      </c>
      <c r="N6017">
        <v>274.86</v>
      </c>
      <c r="P6017" t="str">
        <f>IF(OR(Development_Indicators[[#This Row],[Year]]&gt;2018,Development_Indicators[[#This Row],[Year]]&lt;1960),"Invalid","Valid")</f>
        <v>Valid</v>
      </c>
      <c r="Q6017">
        <f>COUNTIFS(Development_Indicators[Country Code],Development_Indicators[[#This Row],[Country Code]],Development_Indicators[Year],Development_Indicators[[#This Row],[Year]])</f>
        <v>1</v>
      </c>
      <c r="R6017" t="b">
        <f>Development_Indicators[[#This Row],[GDP per capita (USD)]]&gt;0</f>
        <v>1</v>
      </c>
      <c r="S6017" t="b">
        <f>Development_Indicators[[#This Row],[GDP (USD)]]&gt;0</f>
        <v>1</v>
      </c>
      <c r="T6017" s="2" t="b">
        <f>AND(Development_Indicators[[#This Row],[Life expectancy at birth (years)]]&gt;=30,Development_Indicators[[#This Row],[Life expectancy at birth (years)]]&lt;=90)</f>
        <v>1</v>
      </c>
      <c r="U6017" s="2" t="b">
        <f>AND(Development_Indicators[[#This Row],[Infant mortality rate (per 1,000 live births)]]&gt;=0,Development_Indicators[[#This Row],[Infant mortality rate (per 1,000 live births)]]&lt;=250)</f>
        <v>1</v>
      </c>
      <c r="V6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7" s="2" t="b">
        <f>ISNUMBER(Development_Indicators[Year])</f>
        <v>1</v>
      </c>
      <c r="Y6017" s="2">
        <f>LEN(Development_Indicators[Country Code])</f>
        <v>3</v>
      </c>
    </row>
    <row r="6018" spans="1:25" x14ac:dyDescent="0.3">
      <c r="A6018" s="2" t="s">
        <v>1611</v>
      </c>
      <c r="B6018" s="2" t="s">
        <v>1319</v>
      </c>
      <c r="C6018" s="2" t="s">
        <v>1574</v>
      </c>
      <c r="D6018" s="2" t="s">
        <v>1580</v>
      </c>
      <c r="E6018">
        <v>1961</v>
      </c>
      <c r="F6018">
        <v>41.012999999999998</v>
      </c>
      <c r="G6018">
        <v>12.157</v>
      </c>
      <c r="I6018">
        <v>2417640000</v>
      </c>
      <c r="J6018">
        <v>93.831800000000001</v>
      </c>
      <c r="L6018">
        <v>76.099999999999994</v>
      </c>
      <c r="M6018">
        <v>56.015000000000001</v>
      </c>
      <c r="N6018">
        <v>267.113</v>
      </c>
      <c r="P6018" t="str">
        <f>IF(OR(Development_Indicators[[#This Row],[Year]]&gt;2018,Development_Indicators[[#This Row],[Year]]&lt;1960),"Invalid","Valid")</f>
        <v>Valid</v>
      </c>
      <c r="Q6018">
        <f>COUNTIFS(Development_Indicators[Country Code],Development_Indicators[[#This Row],[Country Code]],Development_Indicators[Year],Development_Indicators[[#This Row],[Year]])</f>
        <v>1</v>
      </c>
      <c r="R6018" t="b">
        <f>Development_Indicators[[#This Row],[GDP per capita (USD)]]&gt;0</f>
        <v>1</v>
      </c>
      <c r="S6018" t="b">
        <f>Development_Indicators[[#This Row],[GDP (USD)]]&gt;0</f>
        <v>1</v>
      </c>
      <c r="T6018" s="2" t="b">
        <f>AND(Development_Indicators[[#This Row],[Life expectancy at birth (years)]]&gt;=30,Development_Indicators[[#This Row],[Life expectancy at birth (years)]]&lt;=90)</f>
        <v>1</v>
      </c>
      <c r="U6018" s="2" t="b">
        <f>AND(Development_Indicators[[#This Row],[Infant mortality rate (per 1,000 live births)]]&gt;=0,Development_Indicators[[#This Row],[Infant mortality rate (per 1,000 live births)]]&lt;=250)</f>
        <v>1</v>
      </c>
      <c r="V6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8" s="2" t="b">
        <f>ISNUMBER(Development_Indicators[Year])</f>
        <v>1</v>
      </c>
      <c r="Y6018" s="2">
        <f>LEN(Development_Indicators[Country Code])</f>
        <v>3</v>
      </c>
    </row>
    <row r="6019" spans="1:25" x14ac:dyDescent="0.3">
      <c r="A6019" s="2" t="s">
        <v>1611</v>
      </c>
      <c r="B6019" s="2" t="s">
        <v>1319</v>
      </c>
      <c r="C6019" s="2" t="s">
        <v>1574</v>
      </c>
      <c r="D6019" s="2" t="s">
        <v>1580</v>
      </c>
      <c r="E6019">
        <v>1960</v>
      </c>
      <c r="F6019">
        <v>42.277000000000001</v>
      </c>
      <c r="G6019">
        <v>12.622</v>
      </c>
      <c r="I6019">
        <v>3957240000</v>
      </c>
      <c r="J6019">
        <v>158.21100000000001</v>
      </c>
      <c r="L6019">
        <v>79.7</v>
      </c>
      <c r="M6019">
        <v>55.415500000000002</v>
      </c>
      <c r="P6019" t="str">
        <f>IF(OR(Development_Indicators[[#This Row],[Year]]&gt;2018,Development_Indicators[[#This Row],[Year]]&lt;1960),"Invalid","Valid")</f>
        <v>Valid</v>
      </c>
      <c r="Q6019">
        <f>COUNTIFS(Development_Indicators[Country Code],Development_Indicators[[#This Row],[Country Code]],Development_Indicators[Year],Development_Indicators[[#This Row],[Year]])</f>
        <v>1</v>
      </c>
      <c r="R6019" t="b">
        <f>Development_Indicators[[#This Row],[GDP per capita (USD)]]&gt;0</f>
        <v>1</v>
      </c>
      <c r="S6019" t="b">
        <f>Development_Indicators[[#This Row],[GDP (USD)]]&gt;0</f>
        <v>1</v>
      </c>
      <c r="T6019" s="2" t="b">
        <f>AND(Development_Indicators[[#This Row],[Life expectancy at birth (years)]]&gt;=30,Development_Indicators[[#This Row],[Life expectancy at birth (years)]]&lt;=90)</f>
        <v>1</v>
      </c>
      <c r="U6019" s="2" t="b">
        <f>AND(Development_Indicators[[#This Row],[Infant mortality rate (per 1,000 live births)]]&gt;=0,Development_Indicators[[#This Row],[Infant mortality rate (per 1,000 live births)]]&lt;=250)</f>
        <v>1</v>
      </c>
      <c r="V6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19" s="2" t="b">
        <f>ISNUMBER(Development_Indicators[Year])</f>
        <v>1</v>
      </c>
      <c r="Y6019" s="2">
        <f>LEN(Development_Indicators[Country Code])</f>
        <v>3</v>
      </c>
    </row>
    <row r="6020" spans="1:25" x14ac:dyDescent="0.3">
      <c r="A6020" s="2" t="s">
        <v>1322</v>
      </c>
      <c r="B6020" s="2" t="s">
        <v>1321</v>
      </c>
      <c r="C6020" s="2" t="s">
        <v>1571</v>
      </c>
      <c r="D6020" s="2" t="s">
        <v>1575</v>
      </c>
      <c r="E6020">
        <v>2018</v>
      </c>
      <c r="I6020">
        <v>142000000000</v>
      </c>
      <c r="J6020">
        <v>34244</v>
      </c>
      <c r="K6020">
        <v>99.6</v>
      </c>
      <c r="L6020">
        <v>6.7</v>
      </c>
      <c r="N6020">
        <v>232.172</v>
      </c>
      <c r="O6020">
        <v>2.0760000000000001</v>
      </c>
      <c r="P6020" t="str">
        <f>IF(OR(Development_Indicators[[#This Row],[Year]]&gt;2018,Development_Indicators[[#This Row],[Year]]&lt;1960),"Invalid","Valid")</f>
        <v>Valid</v>
      </c>
      <c r="Q6020">
        <f>COUNTIFS(Development_Indicators[Country Code],Development_Indicators[[#This Row],[Country Code]],Development_Indicators[Year],Development_Indicators[[#This Row],[Year]])</f>
        <v>1</v>
      </c>
      <c r="R6020" t="b">
        <f>Development_Indicators[[#This Row],[GDP per capita (USD)]]&gt;0</f>
        <v>1</v>
      </c>
      <c r="S6020" t="b">
        <f>Development_Indicators[[#This Row],[GDP (USD)]]&gt;0</f>
        <v>1</v>
      </c>
      <c r="T6020" s="2" t="b">
        <f>AND(Development_Indicators[[#This Row],[Life expectancy at birth (years)]]&gt;=30,Development_Indicators[[#This Row],[Life expectancy at birth (years)]]&lt;=90)</f>
        <v>0</v>
      </c>
      <c r="U6020" s="2" t="b">
        <f>AND(Development_Indicators[[#This Row],[Infant mortality rate (per 1,000 live births)]]&gt;=0,Development_Indicators[[#This Row],[Infant mortality rate (per 1,000 live births)]]&lt;=250)</f>
        <v>1</v>
      </c>
      <c r="V6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0" s="2" t="b">
        <f>ISNUMBER(Development_Indicators[Year])</f>
        <v>1</v>
      </c>
      <c r="Y6020" s="2">
        <f>LEN(Development_Indicators[Country Code])</f>
        <v>3</v>
      </c>
    </row>
    <row r="6021" spans="1:25" x14ac:dyDescent="0.3">
      <c r="A6021" s="2" t="s">
        <v>1322</v>
      </c>
      <c r="B6021" s="2" t="s">
        <v>1321</v>
      </c>
      <c r="C6021" s="2" t="s">
        <v>1571</v>
      </c>
      <c r="D6021" s="2" t="s">
        <v>1575</v>
      </c>
      <c r="E6021">
        <v>2017</v>
      </c>
      <c r="F6021">
        <v>14.651</v>
      </c>
      <c r="G6021">
        <v>2.601</v>
      </c>
      <c r="I6021">
        <v>120000000000</v>
      </c>
      <c r="J6021">
        <v>29474.5</v>
      </c>
      <c r="K6021">
        <v>100</v>
      </c>
      <c r="L6021">
        <v>6.9</v>
      </c>
      <c r="M6021">
        <v>75.311000000000007</v>
      </c>
      <c r="N6021">
        <v>227.61500000000001</v>
      </c>
      <c r="O6021">
        <v>1.9970000000000001</v>
      </c>
      <c r="P6021" t="str">
        <f>IF(OR(Development_Indicators[[#This Row],[Year]]&gt;2018,Development_Indicators[[#This Row],[Year]]&lt;1960),"Invalid","Valid")</f>
        <v>Valid</v>
      </c>
      <c r="Q6021">
        <f>COUNTIFS(Development_Indicators[Country Code],Development_Indicators[[#This Row],[Country Code]],Development_Indicators[Year],Development_Indicators[[#This Row],[Year]])</f>
        <v>1</v>
      </c>
      <c r="R6021" t="b">
        <f>Development_Indicators[[#This Row],[GDP per capita (USD)]]&gt;0</f>
        <v>1</v>
      </c>
      <c r="S6021" t="b">
        <f>Development_Indicators[[#This Row],[GDP (USD)]]&gt;0</f>
        <v>1</v>
      </c>
      <c r="T6021" s="2" t="b">
        <f>AND(Development_Indicators[[#This Row],[Life expectancy at birth (years)]]&gt;=30,Development_Indicators[[#This Row],[Life expectancy at birth (years)]]&lt;=90)</f>
        <v>1</v>
      </c>
      <c r="U6021" s="2" t="b">
        <f>AND(Development_Indicators[[#This Row],[Infant mortality rate (per 1,000 live births)]]&gt;=0,Development_Indicators[[#This Row],[Infant mortality rate (per 1,000 live births)]]&lt;=250)</f>
        <v>1</v>
      </c>
      <c r="V6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1" s="2" t="b">
        <f>ISNUMBER(Development_Indicators[Year])</f>
        <v>1</v>
      </c>
      <c r="Y6021" s="2">
        <f>LEN(Development_Indicators[Country Code])</f>
        <v>3</v>
      </c>
    </row>
    <row r="6022" spans="1:25" x14ac:dyDescent="0.3">
      <c r="A6022" s="2" t="s">
        <v>1322</v>
      </c>
      <c r="B6022" s="2" t="s">
        <v>1321</v>
      </c>
      <c r="C6022" s="2" t="s">
        <v>1571</v>
      </c>
      <c r="D6022" s="2" t="s">
        <v>1575</v>
      </c>
      <c r="E6022">
        <v>2016</v>
      </c>
      <c r="F6022">
        <v>15.369</v>
      </c>
      <c r="G6022">
        <v>2.5179999999999998</v>
      </c>
      <c r="I6022">
        <v>109000000000</v>
      </c>
      <c r="J6022">
        <v>27653.200000000001</v>
      </c>
      <c r="K6022">
        <v>78.367400000000004</v>
      </c>
      <c r="L6022">
        <v>7.1</v>
      </c>
      <c r="M6022">
        <v>75.224000000000004</v>
      </c>
      <c r="N6022">
        <v>222.047</v>
      </c>
      <c r="O6022">
        <v>2.16</v>
      </c>
      <c r="P6022" t="str">
        <f>IF(OR(Development_Indicators[[#This Row],[Year]]&gt;2018,Development_Indicators[[#This Row],[Year]]&lt;1960),"Invalid","Valid")</f>
        <v>Valid</v>
      </c>
      <c r="Q6022">
        <f>COUNTIFS(Development_Indicators[Country Code],Development_Indicators[[#This Row],[Country Code]],Development_Indicators[Year],Development_Indicators[[#This Row],[Year]])</f>
        <v>1</v>
      </c>
      <c r="R6022" t="b">
        <f>Development_Indicators[[#This Row],[GDP per capita (USD)]]&gt;0</f>
        <v>1</v>
      </c>
      <c r="S6022" t="b">
        <f>Development_Indicators[[#This Row],[GDP (USD)]]&gt;0</f>
        <v>1</v>
      </c>
      <c r="T6022" s="2" t="b">
        <f>AND(Development_Indicators[[#This Row],[Life expectancy at birth (years)]]&gt;=30,Development_Indicators[[#This Row],[Life expectancy at birth (years)]]&lt;=90)</f>
        <v>1</v>
      </c>
      <c r="U6022" s="2" t="b">
        <f>AND(Development_Indicators[[#This Row],[Infant mortality rate (per 1,000 live births)]]&gt;=0,Development_Indicators[[#This Row],[Infant mortality rate (per 1,000 live births)]]&lt;=250)</f>
        <v>1</v>
      </c>
      <c r="V6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2" s="2" t="b">
        <f>ISNUMBER(Development_Indicators[Year])</f>
        <v>1</v>
      </c>
      <c r="Y6022" s="2">
        <f>LEN(Development_Indicators[Country Code])</f>
        <v>3</v>
      </c>
    </row>
    <row r="6023" spans="1:25" x14ac:dyDescent="0.3">
      <c r="A6023" s="2" t="s">
        <v>1322</v>
      </c>
      <c r="B6023" s="2" t="s">
        <v>1321</v>
      </c>
      <c r="C6023" s="2" t="s">
        <v>1571</v>
      </c>
      <c r="D6023" s="2" t="s">
        <v>1575</v>
      </c>
      <c r="E6023">
        <v>2015</v>
      </c>
      <c r="F6023">
        <v>16.085999999999999</v>
      </c>
      <c r="G6023">
        <v>2.4510000000000001</v>
      </c>
      <c r="I6023">
        <v>115000000000</v>
      </c>
      <c r="J6023">
        <v>29869.5</v>
      </c>
      <c r="K6023">
        <v>72</v>
      </c>
      <c r="L6023">
        <v>7.3</v>
      </c>
      <c r="M6023">
        <v>75.13</v>
      </c>
      <c r="N6023">
        <v>215.24100000000001</v>
      </c>
      <c r="O6023">
        <v>2.2000000000000002</v>
      </c>
      <c r="P6023" t="str">
        <f>IF(OR(Development_Indicators[[#This Row],[Year]]&gt;2018,Development_Indicators[[#This Row],[Year]]&lt;1960),"Invalid","Valid")</f>
        <v>Valid</v>
      </c>
      <c r="Q6023">
        <f>COUNTIFS(Development_Indicators[Country Code],Development_Indicators[[#This Row],[Country Code]],Development_Indicators[Year],Development_Indicators[[#This Row],[Year]])</f>
        <v>1</v>
      </c>
      <c r="R6023" t="b">
        <f>Development_Indicators[[#This Row],[GDP per capita (USD)]]&gt;0</f>
        <v>1</v>
      </c>
      <c r="S6023" t="b">
        <f>Development_Indicators[[#This Row],[GDP (USD)]]&gt;0</f>
        <v>1</v>
      </c>
      <c r="T6023" s="2" t="b">
        <f>AND(Development_Indicators[[#This Row],[Life expectancy at birth (years)]]&gt;=30,Development_Indicators[[#This Row],[Life expectancy at birth (years)]]&lt;=90)</f>
        <v>1</v>
      </c>
      <c r="U6023" s="2" t="b">
        <f>AND(Development_Indicators[[#This Row],[Infant mortality rate (per 1,000 live births)]]&gt;=0,Development_Indicators[[#This Row],[Infant mortality rate (per 1,000 live births)]]&lt;=250)</f>
        <v>1</v>
      </c>
      <c r="V6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3" s="2" t="b">
        <f>ISNUMBER(Development_Indicators[Year])</f>
        <v>1</v>
      </c>
      <c r="Y6023" s="2">
        <f>LEN(Development_Indicators[Country Code])</f>
        <v>3</v>
      </c>
    </row>
    <row r="6024" spans="1:25" x14ac:dyDescent="0.3">
      <c r="A6024" s="2" t="s">
        <v>1322</v>
      </c>
      <c r="B6024" s="2" t="s">
        <v>1321</v>
      </c>
      <c r="C6024" s="2" t="s">
        <v>1571</v>
      </c>
      <c r="D6024" s="2" t="s">
        <v>1575</v>
      </c>
      <c r="E6024">
        <v>2014</v>
      </c>
      <c r="F6024">
        <v>16.806999999999999</v>
      </c>
      <c r="G6024">
        <v>2.403</v>
      </c>
      <c r="H6024">
        <v>15590.6</v>
      </c>
      <c r="I6024">
        <v>163000000000</v>
      </c>
      <c r="J6024">
        <v>44062.3</v>
      </c>
      <c r="K6024">
        <v>78.7</v>
      </c>
      <c r="L6024">
        <v>7.6</v>
      </c>
      <c r="M6024">
        <v>75.019000000000005</v>
      </c>
      <c r="N6024">
        <v>207.124</v>
      </c>
      <c r="O6024">
        <v>2.9</v>
      </c>
      <c r="P6024" t="str">
        <f>IF(OR(Development_Indicators[[#This Row],[Year]]&gt;2018,Development_Indicators[[#This Row],[Year]]&lt;1960),"Invalid","Valid")</f>
        <v>Valid</v>
      </c>
      <c r="Q6024">
        <f>COUNTIFS(Development_Indicators[Country Code],Development_Indicators[[#This Row],[Country Code]],Development_Indicators[Year],Development_Indicators[[#This Row],[Year]])</f>
        <v>1</v>
      </c>
      <c r="R6024" t="b">
        <f>Development_Indicators[[#This Row],[GDP per capita (USD)]]&gt;0</f>
        <v>1</v>
      </c>
      <c r="S6024" t="b">
        <f>Development_Indicators[[#This Row],[GDP (USD)]]&gt;0</f>
        <v>1</v>
      </c>
      <c r="T6024" s="2" t="b">
        <f>AND(Development_Indicators[[#This Row],[Life expectancy at birth (years)]]&gt;=30,Development_Indicators[[#This Row],[Life expectancy at birth (years)]]&lt;=90)</f>
        <v>1</v>
      </c>
      <c r="U6024" s="2" t="b">
        <f>AND(Development_Indicators[[#This Row],[Infant mortality rate (per 1,000 live births)]]&gt;=0,Development_Indicators[[#This Row],[Infant mortality rate (per 1,000 live births)]]&lt;=250)</f>
        <v>1</v>
      </c>
      <c r="V6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4" s="2" t="b">
        <f>ISNUMBER(Development_Indicators[Year])</f>
        <v>1</v>
      </c>
      <c r="Y6024" s="2">
        <f>LEN(Development_Indicators[Country Code])</f>
        <v>3</v>
      </c>
    </row>
    <row r="6025" spans="1:25" x14ac:dyDescent="0.3">
      <c r="A6025" s="2" t="s">
        <v>1322</v>
      </c>
      <c r="B6025" s="2" t="s">
        <v>1321</v>
      </c>
      <c r="C6025" s="2" t="s">
        <v>1571</v>
      </c>
      <c r="D6025" s="2" t="s">
        <v>1575</v>
      </c>
      <c r="E6025">
        <v>2013</v>
      </c>
      <c r="F6025">
        <v>17.536999999999999</v>
      </c>
      <c r="G6025">
        <v>2.3759999999999999</v>
      </c>
      <c r="H6025">
        <v>15195.2</v>
      </c>
      <c r="I6025">
        <v>174000000000</v>
      </c>
      <c r="J6025">
        <v>49388.1</v>
      </c>
      <c r="K6025">
        <v>75.459999999999994</v>
      </c>
      <c r="L6025">
        <v>7.9</v>
      </c>
      <c r="M6025">
        <v>74.885000000000005</v>
      </c>
      <c r="N6025">
        <v>197.88900000000001</v>
      </c>
      <c r="O6025">
        <v>2.7320000000000002</v>
      </c>
      <c r="P6025" t="str">
        <f>IF(OR(Development_Indicators[[#This Row],[Year]]&gt;2018,Development_Indicators[[#This Row],[Year]]&lt;1960),"Invalid","Valid")</f>
        <v>Valid</v>
      </c>
      <c r="Q6025">
        <f>COUNTIFS(Development_Indicators[Country Code],Development_Indicators[[#This Row],[Country Code]],Development_Indicators[Year],Development_Indicators[[#This Row],[Year]])</f>
        <v>1</v>
      </c>
      <c r="R6025" t="b">
        <f>Development_Indicators[[#This Row],[GDP per capita (USD)]]&gt;0</f>
        <v>1</v>
      </c>
      <c r="S6025" t="b">
        <f>Development_Indicators[[#This Row],[GDP (USD)]]&gt;0</f>
        <v>1</v>
      </c>
      <c r="T6025" s="2" t="b">
        <f>AND(Development_Indicators[[#This Row],[Life expectancy at birth (years)]]&gt;=30,Development_Indicators[[#This Row],[Life expectancy at birth (years)]]&lt;=90)</f>
        <v>1</v>
      </c>
      <c r="U6025" s="2" t="b">
        <f>AND(Development_Indicators[[#This Row],[Infant mortality rate (per 1,000 live births)]]&gt;=0,Development_Indicators[[#This Row],[Infant mortality rate (per 1,000 live births)]]&lt;=250)</f>
        <v>1</v>
      </c>
      <c r="V6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5" s="2" t="b">
        <f>ISNUMBER(Development_Indicators[Year])</f>
        <v>1</v>
      </c>
      <c r="Y6025" s="2">
        <f>LEN(Development_Indicators[Country Code])</f>
        <v>3</v>
      </c>
    </row>
    <row r="6026" spans="1:25" x14ac:dyDescent="0.3">
      <c r="A6026" s="2" t="s">
        <v>1322</v>
      </c>
      <c r="B6026" s="2" t="s">
        <v>1321</v>
      </c>
      <c r="C6026" s="2" t="s">
        <v>1571</v>
      </c>
      <c r="D6026" s="2" t="s">
        <v>1575</v>
      </c>
      <c r="E6026">
        <v>2012</v>
      </c>
      <c r="F6026">
        <v>18.265000000000001</v>
      </c>
      <c r="G6026">
        <v>2.3690000000000002</v>
      </c>
      <c r="H6026">
        <v>16053.9</v>
      </c>
      <c r="I6026">
        <v>174000000000</v>
      </c>
      <c r="J6026">
        <v>51979</v>
      </c>
      <c r="K6026">
        <v>70.45</v>
      </c>
      <c r="L6026">
        <v>8.1999999999999993</v>
      </c>
      <c r="M6026">
        <v>74.727999999999994</v>
      </c>
      <c r="N6026">
        <v>187.92699999999999</v>
      </c>
      <c r="O6026">
        <v>2.3980000000000001</v>
      </c>
      <c r="P6026" t="str">
        <f>IF(OR(Development_Indicators[[#This Row],[Year]]&gt;2018,Development_Indicators[[#This Row],[Year]]&lt;1960),"Invalid","Valid")</f>
        <v>Valid</v>
      </c>
      <c r="Q6026">
        <f>COUNTIFS(Development_Indicators[Country Code],Development_Indicators[[#This Row],[Country Code]],Development_Indicators[Year],Development_Indicators[[#This Row],[Year]])</f>
        <v>1</v>
      </c>
      <c r="R6026" t="b">
        <f>Development_Indicators[[#This Row],[GDP per capita (USD)]]&gt;0</f>
        <v>1</v>
      </c>
      <c r="S6026" t="b">
        <f>Development_Indicators[[#This Row],[GDP (USD)]]&gt;0</f>
        <v>1</v>
      </c>
      <c r="T6026" s="2" t="b">
        <f>AND(Development_Indicators[[#This Row],[Life expectancy at birth (years)]]&gt;=30,Development_Indicators[[#This Row],[Life expectancy at birth (years)]]&lt;=90)</f>
        <v>1</v>
      </c>
      <c r="U6026" s="2" t="b">
        <f>AND(Development_Indicators[[#This Row],[Infant mortality rate (per 1,000 live births)]]&gt;=0,Development_Indicators[[#This Row],[Infant mortality rate (per 1,000 live births)]]&lt;=250)</f>
        <v>1</v>
      </c>
      <c r="V6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6" s="2" t="b">
        <f>ISNUMBER(Development_Indicators[Year])</f>
        <v>1</v>
      </c>
      <c r="Y6026" s="2">
        <f>LEN(Development_Indicators[Country Code])</f>
        <v>3</v>
      </c>
    </row>
    <row r="6027" spans="1:25" x14ac:dyDescent="0.3">
      <c r="A6027" s="2" t="s">
        <v>1322</v>
      </c>
      <c r="B6027" s="2" t="s">
        <v>1321</v>
      </c>
      <c r="C6027" s="2" t="s">
        <v>1571</v>
      </c>
      <c r="D6027" s="2" t="s">
        <v>1575</v>
      </c>
      <c r="E6027">
        <v>2011</v>
      </c>
      <c r="F6027">
        <v>18.972000000000001</v>
      </c>
      <c r="G6027">
        <v>2.38</v>
      </c>
      <c r="H6027">
        <v>15900.9</v>
      </c>
      <c r="I6027">
        <v>154000000000</v>
      </c>
      <c r="J6027">
        <v>48618.9</v>
      </c>
      <c r="K6027">
        <v>65.769099999999995</v>
      </c>
      <c r="L6027">
        <v>8.6</v>
      </c>
      <c r="M6027">
        <v>74.55</v>
      </c>
      <c r="N6027">
        <v>177.78100000000001</v>
      </c>
      <c r="O6027">
        <v>2.0590000000000002</v>
      </c>
      <c r="P6027" t="str">
        <f>IF(OR(Development_Indicators[[#This Row],[Year]]&gt;2018,Development_Indicators[[#This Row],[Year]]&lt;1960),"Invalid","Valid")</f>
        <v>Valid</v>
      </c>
      <c r="Q6027">
        <f>COUNTIFS(Development_Indicators[Country Code],Development_Indicators[[#This Row],[Country Code]],Development_Indicators[Year],Development_Indicators[[#This Row],[Year]])</f>
        <v>1</v>
      </c>
      <c r="R6027" t="b">
        <f>Development_Indicators[[#This Row],[GDP per capita (USD)]]&gt;0</f>
        <v>1</v>
      </c>
      <c r="S6027" t="b">
        <f>Development_Indicators[[#This Row],[GDP (USD)]]&gt;0</f>
        <v>1</v>
      </c>
      <c r="T6027" s="2" t="b">
        <f>AND(Development_Indicators[[#This Row],[Life expectancy at birth (years)]]&gt;=30,Development_Indicators[[#This Row],[Life expectancy at birth (years)]]&lt;=90)</f>
        <v>1</v>
      </c>
      <c r="U6027" s="2" t="b">
        <f>AND(Development_Indicators[[#This Row],[Infant mortality rate (per 1,000 live births)]]&gt;=0,Development_Indicators[[#This Row],[Infant mortality rate (per 1,000 live births)]]&lt;=250)</f>
        <v>1</v>
      </c>
      <c r="V6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7" s="2" t="b">
        <f>ISNUMBER(Development_Indicators[Year])</f>
        <v>1</v>
      </c>
      <c r="Y6027" s="2">
        <f>LEN(Development_Indicators[Country Code])</f>
        <v>3</v>
      </c>
    </row>
    <row r="6028" spans="1:25" x14ac:dyDescent="0.3">
      <c r="A6028" s="2" t="s">
        <v>1322</v>
      </c>
      <c r="B6028" s="2" t="s">
        <v>1321</v>
      </c>
      <c r="C6028" s="2" t="s">
        <v>1571</v>
      </c>
      <c r="D6028" s="2" t="s">
        <v>1575</v>
      </c>
      <c r="E6028">
        <v>2010</v>
      </c>
      <c r="F6028">
        <v>19.61</v>
      </c>
      <c r="G6028">
        <v>2.4039999999999999</v>
      </c>
      <c r="H6028">
        <v>16757.3</v>
      </c>
      <c r="I6028">
        <v>115000000000</v>
      </c>
      <c r="J6028">
        <v>38577.4</v>
      </c>
      <c r="K6028">
        <v>61.4</v>
      </c>
      <c r="L6028">
        <v>8.9</v>
      </c>
      <c r="M6028">
        <v>74.358000000000004</v>
      </c>
      <c r="N6028">
        <v>167.89500000000001</v>
      </c>
      <c r="O6028">
        <v>1.82</v>
      </c>
      <c r="P6028" t="str">
        <f>IF(OR(Development_Indicators[[#This Row],[Year]]&gt;2018,Development_Indicators[[#This Row],[Year]]&lt;1960),"Invalid","Valid")</f>
        <v>Valid</v>
      </c>
      <c r="Q6028">
        <f>COUNTIFS(Development_Indicators[Country Code],Development_Indicators[[#This Row],[Country Code]],Development_Indicators[Year],Development_Indicators[[#This Row],[Year]])</f>
        <v>1</v>
      </c>
      <c r="R6028" t="b">
        <f>Development_Indicators[[#This Row],[GDP per capita (USD)]]&gt;0</f>
        <v>1</v>
      </c>
      <c r="S6028" t="b">
        <f>Development_Indicators[[#This Row],[GDP (USD)]]&gt;0</f>
        <v>1</v>
      </c>
      <c r="T6028" s="2" t="b">
        <f>AND(Development_Indicators[[#This Row],[Life expectancy at birth (years)]]&gt;=30,Development_Indicators[[#This Row],[Life expectancy at birth (years)]]&lt;=90)</f>
        <v>1</v>
      </c>
      <c r="U6028" s="2" t="b">
        <f>AND(Development_Indicators[[#This Row],[Infant mortality rate (per 1,000 live births)]]&gt;=0,Development_Indicators[[#This Row],[Infant mortality rate (per 1,000 live births)]]&lt;=250)</f>
        <v>1</v>
      </c>
      <c r="V6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8" s="2" t="b">
        <f>ISNUMBER(Development_Indicators[Year])</f>
        <v>1</v>
      </c>
      <c r="Y6028" s="2">
        <f>LEN(Development_Indicators[Country Code])</f>
        <v>3</v>
      </c>
    </row>
    <row r="6029" spans="1:25" x14ac:dyDescent="0.3">
      <c r="A6029" s="2" t="s">
        <v>1322</v>
      </c>
      <c r="B6029" s="2" t="s">
        <v>1321</v>
      </c>
      <c r="C6029" s="2" t="s">
        <v>1571</v>
      </c>
      <c r="D6029" s="2" t="s">
        <v>1575</v>
      </c>
      <c r="E6029">
        <v>2009</v>
      </c>
      <c r="F6029">
        <v>20.129000000000001</v>
      </c>
      <c r="G6029">
        <v>2.4369999999999998</v>
      </c>
      <c r="H6029">
        <v>16519.099999999999</v>
      </c>
      <c r="I6029">
        <v>106000000000</v>
      </c>
      <c r="J6029">
        <v>37539.300000000003</v>
      </c>
      <c r="K6029">
        <v>50.8</v>
      </c>
      <c r="L6029">
        <v>9.1999999999999993</v>
      </c>
      <c r="M6029">
        <v>74.162000000000006</v>
      </c>
      <c r="N6029">
        <v>158.30799999999999</v>
      </c>
      <c r="O6029">
        <v>1.64</v>
      </c>
      <c r="P6029" t="str">
        <f>IF(OR(Development_Indicators[[#This Row],[Year]]&gt;2018,Development_Indicators[[#This Row],[Year]]&lt;1960),"Invalid","Valid")</f>
        <v>Valid</v>
      </c>
      <c r="Q6029">
        <f>COUNTIFS(Development_Indicators[Country Code],Development_Indicators[[#This Row],[Country Code]],Development_Indicators[Year],Development_Indicators[[#This Row],[Year]])</f>
        <v>1</v>
      </c>
      <c r="R6029" t="b">
        <f>Development_Indicators[[#This Row],[GDP per capita (USD)]]&gt;0</f>
        <v>1</v>
      </c>
      <c r="S6029" t="b">
        <f>Development_Indicators[[#This Row],[GDP (USD)]]&gt;0</f>
        <v>1</v>
      </c>
      <c r="T6029" s="2" t="b">
        <f>AND(Development_Indicators[[#This Row],[Life expectancy at birth (years)]]&gt;=30,Development_Indicators[[#This Row],[Life expectancy at birth (years)]]&lt;=90)</f>
        <v>1</v>
      </c>
      <c r="U6029" s="2" t="b">
        <f>AND(Development_Indicators[[#This Row],[Infant mortality rate (per 1,000 live births)]]&gt;=0,Development_Indicators[[#This Row],[Infant mortality rate (per 1,000 live births)]]&lt;=250)</f>
        <v>1</v>
      </c>
      <c r="V6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9" s="2" t="b">
        <f>ISNUMBER(Development_Indicators[Year])</f>
        <v>1</v>
      </c>
      <c r="Y6029" s="2">
        <f>LEN(Development_Indicators[Country Code])</f>
        <v>3</v>
      </c>
    </row>
    <row r="6030" spans="1:25" x14ac:dyDescent="0.3">
      <c r="A6030" s="2" t="s">
        <v>1322</v>
      </c>
      <c r="B6030" s="2" t="s">
        <v>1321</v>
      </c>
      <c r="C6030" s="2" t="s">
        <v>1571</v>
      </c>
      <c r="D6030" s="2" t="s">
        <v>1575</v>
      </c>
      <c r="E6030">
        <v>2008</v>
      </c>
      <c r="F6030">
        <v>20.509</v>
      </c>
      <c r="G6030">
        <v>2.472</v>
      </c>
      <c r="H6030">
        <v>17031.2</v>
      </c>
      <c r="I6030">
        <v>147000000000</v>
      </c>
      <c r="J6030">
        <v>55495.199999999997</v>
      </c>
      <c r="K6030">
        <v>42</v>
      </c>
      <c r="L6030">
        <v>9.4</v>
      </c>
      <c r="M6030">
        <v>73.975999999999999</v>
      </c>
      <c r="N6030">
        <v>149.047</v>
      </c>
      <c r="O6030">
        <v>1.75</v>
      </c>
      <c r="P6030" t="str">
        <f>IF(OR(Development_Indicators[[#This Row],[Year]]&gt;2018,Development_Indicators[[#This Row],[Year]]&lt;1960),"Invalid","Valid")</f>
        <v>Valid</v>
      </c>
      <c r="Q6030">
        <f>COUNTIFS(Development_Indicators[Country Code],Development_Indicators[[#This Row],[Country Code]],Development_Indicators[Year],Development_Indicators[[#This Row],[Year]])</f>
        <v>1</v>
      </c>
      <c r="R6030" t="b">
        <f>Development_Indicators[[#This Row],[GDP per capita (USD)]]&gt;0</f>
        <v>1</v>
      </c>
      <c r="S6030" t="b">
        <f>Development_Indicators[[#This Row],[GDP (USD)]]&gt;0</f>
        <v>1</v>
      </c>
      <c r="T6030" s="2" t="b">
        <f>AND(Development_Indicators[[#This Row],[Life expectancy at birth (years)]]&gt;=30,Development_Indicators[[#This Row],[Life expectancy at birth (years)]]&lt;=90)</f>
        <v>1</v>
      </c>
      <c r="U6030" s="2" t="b">
        <f>AND(Development_Indicators[[#This Row],[Infant mortality rate (per 1,000 live births)]]&gt;=0,Development_Indicators[[#This Row],[Infant mortality rate (per 1,000 live births)]]&lt;=250)</f>
        <v>1</v>
      </c>
      <c r="V6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0" s="2" t="b">
        <f>ISNUMBER(Development_Indicators[Year])</f>
        <v>1</v>
      </c>
      <c r="Y6030" s="2">
        <f>LEN(Development_Indicators[Country Code])</f>
        <v>3</v>
      </c>
    </row>
    <row r="6031" spans="1:25" x14ac:dyDescent="0.3">
      <c r="A6031" s="2" t="s">
        <v>1322</v>
      </c>
      <c r="B6031" s="2" t="s">
        <v>1321</v>
      </c>
      <c r="C6031" s="2" t="s">
        <v>1571</v>
      </c>
      <c r="D6031" s="2" t="s">
        <v>1575</v>
      </c>
      <c r="E6031">
        <v>2007</v>
      </c>
      <c r="F6031">
        <v>20.751000000000001</v>
      </c>
      <c r="G6031">
        <v>2.504</v>
      </c>
      <c r="H6031">
        <v>17093.3</v>
      </c>
      <c r="I6031">
        <v>115000000000</v>
      </c>
      <c r="J6031">
        <v>45782.8</v>
      </c>
      <c r="K6031">
        <v>34.799999999999997</v>
      </c>
      <c r="L6031">
        <v>9.5</v>
      </c>
      <c r="M6031">
        <v>73.807000000000002</v>
      </c>
      <c r="N6031">
        <v>140.517</v>
      </c>
      <c r="O6031">
        <v>1.5</v>
      </c>
      <c r="P6031" t="str">
        <f>IF(OR(Development_Indicators[[#This Row],[Year]]&gt;2018,Development_Indicators[[#This Row],[Year]]&lt;1960),"Invalid","Valid")</f>
        <v>Valid</v>
      </c>
      <c r="Q6031">
        <f>COUNTIFS(Development_Indicators[Country Code],Development_Indicators[[#This Row],[Country Code]],Development_Indicators[Year],Development_Indicators[[#This Row],[Year]])</f>
        <v>1</v>
      </c>
      <c r="R6031" t="b">
        <f>Development_Indicators[[#This Row],[GDP per capita (USD)]]&gt;0</f>
        <v>1</v>
      </c>
      <c r="S6031" t="b">
        <f>Development_Indicators[[#This Row],[GDP (USD)]]&gt;0</f>
        <v>1</v>
      </c>
      <c r="T6031" s="2" t="b">
        <f>AND(Development_Indicators[[#This Row],[Life expectancy at birth (years)]]&gt;=30,Development_Indicators[[#This Row],[Life expectancy at birth (years)]]&lt;=90)</f>
        <v>1</v>
      </c>
      <c r="U6031" s="2" t="b">
        <f>AND(Development_Indicators[[#This Row],[Infant mortality rate (per 1,000 live births)]]&gt;=0,Development_Indicators[[#This Row],[Infant mortality rate (per 1,000 live births)]]&lt;=250)</f>
        <v>1</v>
      </c>
      <c r="V6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1" s="2" t="b">
        <f>ISNUMBER(Development_Indicators[Year])</f>
        <v>1</v>
      </c>
      <c r="Y6031" s="2">
        <f>LEN(Development_Indicators[Country Code])</f>
        <v>3</v>
      </c>
    </row>
    <row r="6032" spans="1:25" x14ac:dyDescent="0.3">
      <c r="A6032" s="2" t="s">
        <v>1322</v>
      </c>
      <c r="B6032" s="2" t="s">
        <v>1321</v>
      </c>
      <c r="C6032" s="2" t="s">
        <v>1571</v>
      </c>
      <c r="D6032" s="2" t="s">
        <v>1575</v>
      </c>
      <c r="E6032">
        <v>2006</v>
      </c>
      <c r="F6032">
        <v>20.878</v>
      </c>
      <c r="G6032">
        <v>2.5299999999999998</v>
      </c>
      <c r="H6032">
        <v>17765.7</v>
      </c>
      <c r="I6032">
        <v>102000000000</v>
      </c>
      <c r="J6032">
        <v>42782.1</v>
      </c>
      <c r="K6032">
        <v>28.7912</v>
      </c>
      <c r="L6032">
        <v>9.6999999999999993</v>
      </c>
      <c r="M6032">
        <v>73.66</v>
      </c>
      <c r="N6032">
        <v>133.203</v>
      </c>
      <c r="O6032">
        <v>1.3</v>
      </c>
      <c r="P6032" t="str">
        <f>IF(OR(Development_Indicators[[#This Row],[Year]]&gt;2018,Development_Indicators[[#This Row],[Year]]&lt;1960),"Invalid","Valid")</f>
        <v>Valid</v>
      </c>
      <c r="Q6032">
        <f>COUNTIFS(Development_Indicators[Country Code],Development_Indicators[[#This Row],[Country Code]],Development_Indicators[Year],Development_Indicators[[#This Row],[Year]])</f>
        <v>1</v>
      </c>
      <c r="R6032" t="b">
        <f>Development_Indicators[[#This Row],[GDP per capita (USD)]]&gt;0</f>
        <v>1</v>
      </c>
      <c r="S6032" t="b">
        <f>Development_Indicators[[#This Row],[GDP (USD)]]&gt;0</f>
        <v>1</v>
      </c>
      <c r="T6032" s="2" t="b">
        <f>AND(Development_Indicators[[#This Row],[Life expectancy at birth (years)]]&gt;=30,Development_Indicators[[#This Row],[Life expectancy at birth (years)]]&lt;=90)</f>
        <v>1</v>
      </c>
      <c r="U6032" s="2" t="b">
        <f>AND(Development_Indicators[[#This Row],[Infant mortality rate (per 1,000 live births)]]&gt;=0,Development_Indicators[[#This Row],[Infant mortality rate (per 1,000 live births)]]&lt;=250)</f>
        <v>1</v>
      </c>
      <c r="V6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2" s="2" t="b">
        <f>ISNUMBER(Development_Indicators[Year])</f>
        <v>1</v>
      </c>
      <c r="Y6032" s="2">
        <f>LEN(Development_Indicators[Country Code])</f>
        <v>3</v>
      </c>
    </row>
    <row r="6033" spans="1:25" x14ac:dyDescent="0.3">
      <c r="A6033" s="2" t="s">
        <v>1322</v>
      </c>
      <c r="B6033" s="2" t="s">
        <v>1321</v>
      </c>
      <c r="C6033" s="2" t="s">
        <v>1571</v>
      </c>
      <c r="D6033" s="2" t="s">
        <v>1575</v>
      </c>
      <c r="E6033">
        <v>2005</v>
      </c>
      <c r="F6033">
        <v>20.962</v>
      </c>
      <c r="G6033">
        <v>2.548</v>
      </c>
      <c r="H6033">
        <v>17076.5</v>
      </c>
      <c r="I6033">
        <v>80797900000</v>
      </c>
      <c r="J6033">
        <v>35590.699999999997</v>
      </c>
      <c r="K6033">
        <v>25.926100000000002</v>
      </c>
      <c r="L6033">
        <v>9.8000000000000007</v>
      </c>
      <c r="M6033">
        <v>73.537999999999997</v>
      </c>
      <c r="N6033">
        <v>127.396</v>
      </c>
      <c r="O6033">
        <v>1.526</v>
      </c>
      <c r="P6033" t="str">
        <f>IF(OR(Development_Indicators[[#This Row],[Year]]&gt;2018,Development_Indicators[[#This Row],[Year]]&lt;1960),"Invalid","Valid")</f>
        <v>Valid</v>
      </c>
      <c r="Q6033">
        <f>COUNTIFS(Development_Indicators[Country Code],Development_Indicators[[#This Row],[Country Code]],Development_Indicators[Year],Development_Indicators[[#This Row],[Year]])</f>
        <v>1</v>
      </c>
      <c r="R6033" t="b">
        <f>Development_Indicators[[#This Row],[GDP per capita (USD)]]&gt;0</f>
        <v>1</v>
      </c>
      <c r="S6033" t="b">
        <f>Development_Indicators[[#This Row],[GDP (USD)]]&gt;0</f>
        <v>1</v>
      </c>
      <c r="T6033" s="2" t="b">
        <f>AND(Development_Indicators[[#This Row],[Life expectancy at birth (years)]]&gt;=30,Development_Indicators[[#This Row],[Life expectancy at birth (years)]]&lt;=90)</f>
        <v>1</v>
      </c>
      <c r="U6033" s="2" t="b">
        <f>AND(Development_Indicators[[#This Row],[Infant mortality rate (per 1,000 live births)]]&gt;=0,Development_Indicators[[#This Row],[Infant mortality rate (per 1,000 live births)]]&lt;=250)</f>
        <v>1</v>
      </c>
      <c r="V6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3" s="2" t="b">
        <f>ISNUMBER(Development_Indicators[Year])</f>
        <v>1</v>
      </c>
      <c r="Y6033" s="2">
        <f>LEN(Development_Indicators[Country Code])</f>
        <v>3</v>
      </c>
    </row>
    <row r="6034" spans="1:25" x14ac:dyDescent="0.3">
      <c r="A6034" s="2" t="s">
        <v>1322</v>
      </c>
      <c r="B6034" s="2" t="s">
        <v>1321</v>
      </c>
      <c r="C6034" s="2" t="s">
        <v>1571</v>
      </c>
      <c r="D6034" s="2" t="s">
        <v>1575</v>
      </c>
      <c r="E6034">
        <v>2004</v>
      </c>
      <c r="F6034">
        <v>21.103000000000002</v>
      </c>
      <c r="G6034">
        <v>2.5569999999999999</v>
      </c>
      <c r="H6034">
        <v>16686.3</v>
      </c>
      <c r="I6034">
        <v>59440100000</v>
      </c>
      <c r="J6034">
        <v>27012.2</v>
      </c>
      <c r="K6034">
        <v>22.927099999999999</v>
      </c>
      <c r="L6034">
        <v>10</v>
      </c>
      <c r="M6034">
        <v>73.438999999999993</v>
      </c>
      <c r="N6034">
        <v>123.48399999999999</v>
      </c>
      <c r="O6034">
        <v>1.7</v>
      </c>
      <c r="P6034" t="str">
        <f>IF(OR(Development_Indicators[[#This Row],[Year]]&gt;2018,Development_Indicators[[#This Row],[Year]]&lt;1960),"Invalid","Valid")</f>
        <v>Valid</v>
      </c>
      <c r="Q6034">
        <f>COUNTIFS(Development_Indicators[Country Code],Development_Indicators[[#This Row],[Country Code]],Development_Indicators[Year],Development_Indicators[[#This Row],[Year]])</f>
        <v>1</v>
      </c>
      <c r="R6034" t="b">
        <f>Development_Indicators[[#This Row],[GDP per capita (USD)]]&gt;0</f>
        <v>1</v>
      </c>
      <c r="S6034" t="b">
        <f>Development_Indicators[[#This Row],[GDP (USD)]]&gt;0</f>
        <v>1</v>
      </c>
      <c r="T6034" s="2" t="b">
        <f>AND(Development_Indicators[[#This Row],[Life expectancy at birth (years)]]&gt;=30,Development_Indicators[[#This Row],[Life expectancy at birth (years)]]&lt;=90)</f>
        <v>1</v>
      </c>
      <c r="U6034" s="2" t="b">
        <f>AND(Development_Indicators[[#This Row],[Infant mortality rate (per 1,000 live births)]]&gt;=0,Development_Indicators[[#This Row],[Infant mortality rate (per 1,000 live births)]]&lt;=250)</f>
        <v>1</v>
      </c>
      <c r="V6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4" s="2" t="b">
        <f>ISNUMBER(Development_Indicators[Year])</f>
        <v>1</v>
      </c>
      <c r="Y6034" s="2">
        <f>LEN(Development_Indicators[Country Code])</f>
        <v>3</v>
      </c>
    </row>
    <row r="6035" spans="1:25" x14ac:dyDescent="0.3">
      <c r="A6035" s="2" t="s">
        <v>1322</v>
      </c>
      <c r="B6035" s="2" t="s">
        <v>1321</v>
      </c>
      <c r="C6035" s="2" t="s">
        <v>1571</v>
      </c>
      <c r="D6035" s="2" t="s">
        <v>1575</v>
      </c>
      <c r="E6035">
        <v>2003</v>
      </c>
      <c r="F6035">
        <v>21.364999999999998</v>
      </c>
      <c r="G6035">
        <v>2.5609999999999999</v>
      </c>
      <c r="H6035">
        <v>16387.7</v>
      </c>
      <c r="I6035">
        <v>47875800000</v>
      </c>
      <c r="J6035">
        <v>22148.1</v>
      </c>
      <c r="K6035">
        <v>22.402899999999999</v>
      </c>
      <c r="L6035">
        <v>10.1</v>
      </c>
      <c r="M6035">
        <v>73.355000000000004</v>
      </c>
      <c r="N6035">
        <v>121.303</v>
      </c>
      <c r="O6035">
        <v>1.3</v>
      </c>
      <c r="P6035" t="str">
        <f>IF(OR(Development_Indicators[[#This Row],[Year]]&gt;2018,Development_Indicators[[#This Row],[Year]]&lt;1960),"Invalid","Valid")</f>
        <v>Valid</v>
      </c>
      <c r="Q6035">
        <f>COUNTIFS(Development_Indicators[Country Code],Development_Indicators[[#This Row],[Country Code]],Development_Indicators[Year],Development_Indicators[[#This Row],[Year]])</f>
        <v>1</v>
      </c>
      <c r="R6035" t="b">
        <f>Development_Indicators[[#This Row],[GDP per capita (USD)]]&gt;0</f>
        <v>1</v>
      </c>
      <c r="S6035" t="b">
        <f>Development_Indicators[[#This Row],[GDP (USD)]]&gt;0</f>
        <v>1</v>
      </c>
      <c r="T6035" s="2" t="b">
        <f>AND(Development_Indicators[[#This Row],[Life expectancy at birth (years)]]&gt;=30,Development_Indicators[[#This Row],[Life expectancy at birth (years)]]&lt;=90)</f>
        <v>1</v>
      </c>
      <c r="U6035" s="2" t="b">
        <f>AND(Development_Indicators[[#This Row],[Infant mortality rate (per 1,000 live births)]]&gt;=0,Development_Indicators[[#This Row],[Infant mortality rate (per 1,000 live births)]]&lt;=250)</f>
        <v>1</v>
      </c>
      <c r="V6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5" s="2" t="b">
        <f>ISNUMBER(Development_Indicators[Year])</f>
        <v>1</v>
      </c>
      <c r="Y6035" s="2">
        <f>LEN(Development_Indicators[Country Code])</f>
        <v>3</v>
      </c>
    </row>
    <row r="6036" spans="1:25" x14ac:dyDescent="0.3">
      <c r="A6036" s="2" t="s">
        <v>1322</v>
      </c>
      <c r="B6036" s="2" t="s">
        <v>1321</v>
      </c>
      <c r="C6036" s="2" t="s">
        <v>1571</v>
      </c>
      <c r="D6036" s="2" t="s">
        <v>1575</v>
      </c>
      <c r="E6036">
        <v>2002</v>
      </c>
      <c r="F6036">
        <v>21.77</v>
      </c>
      <c r="G6036">
        <v>2.5609999999999999</v>
      </c>
      <c r="H6036">
        <v>15143.7</v>
      </c>
      <c r="I6036">
        <v>38137500000</v>
      </c>
      <c r="J6036">
        <v>17846.3</v>
      </c>
      <c r="K6036">
        <v>10.249000000000001</v>
      </c>
      <c r="L6036">
        <v>10.3</v>
      </c>
      <c r="M6036">
        <v>73.28</v>
      </c>
      <c r="N6036">
        <v>119.92100000000001</v>
      </c>
      <c r="O6036">
        <v>1.1000000000000001</v>
      </c>
      <c r="P6036" t="str">
        <f>IF(OR(Development_Indicators[[#This Row],[Year]]&gt;2018,Development_Indicators[[#This Row],[Year]]&lt;1960),"Invalid","Valid")</f>
        <v>Valid</v>
      </c>
      <c r="Q6036">
        <f>COUNTIFS(Development_Indicators[Country Code],Development_Indicators[[#This Row],[Country Code]],Development_Indicators[Year],Development_Indicators[[#This Row],[Year]])</f>
        <v>1</v>
      </c>
      <c r="R6036" t="b">
        <f>Development_Indicators[[#This Row],[GDP per capita (USD)]]&gt;0</f>
        <v>1</v>
      </c>
      <c r="S6036" t="b">
        <f>Development_Indicators[[#This Row],[GDP (USD)]]&gt;0</f>
        <v>1</v>
      </c>
      <c r="T6036" s="2" t="b">
        <f>AND(Development_Indicators[[#This Row],[Life expectancy at birth (years)]]&gt;=30,Development_Indicators[[#This Row],[Life expectancy at birth (years)]]&lt;=90)</f>
        <v>1</v>
      </c>
      <c r="U6036" s="2" t="b">
        <f>AND(Development_Indicators[[#This Row],[Infant mortality rate (per 1,000 live births)]]&gt;=0,Development_Indicators[[#This Row],[Infant mortality rate (per 1,000 live births)]]&lt;=250)</f>
        <v>1</v>
      </c>
      <c r="V6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6" s="2" t="b">
        <f>ISNUMBER(Development_Indicators[Year])</f>
        <v>1</v>
      </c>
      <c r="Y6036" s="2">
        <f>LEN(Development_Indicators[Country Code])</f>
        <v>3</v>
      </c>
    </row>
    <row r="6037" spans="1:25" x14ac:dyDescent="0.3">
      <c r="A6037" s="2" t="s">
        <v>1322</v>
      </c>
      <c r="B6037" s="2" t="s">
        <v>1321</v>
      </c>
      <c r="C6037" s="2" t="s">
        <v>1571</v>
      </c>
      <c r="D6037" s="2" t="s">
        <v>1575</v>
      </c>
      <c r="E6037">
        <v>2001</v>
      </c>
      <c r="F6037">
        <v>22.294</v>
      </c>
      <c r="G6037">
        <v>2.5579999999999998</v>
      </c>
      <c r="H6037">
        <v>14513.5</v>
      </c>
      <c r="I6037">
        <v>34890800000</v>
      </c>
      <c r="J6037">
        <v>16588.7</v>
      </c>
      <c r="K6037">
        <v>8.5517900000000004</v>
      </c>
      <c r="L6037">
        <v>10.4</v>
      </c>
      <c r="M6037">
        <v>73.209999999999994</v>
      </c>
      <c r="N6037">
        <v>118.029</v>
      </c>
      <c r="O6037">
        <v>0.8</v>
      </c>
      <c r="P6037" t="str">
        <f>IF(OR(Development_Indicators[[#This Row],[Year]]&gt;2018,Development_Indicators[[#This Row],[Year]]&lt;1960),"Invalid","Valid")</f>
        <v>Valid</v>
      </c>
      <c r="Q6037">
        <f>COUNTIFS(Development_Indicators[Country Code],Development_Indicators[[#This Row],[Country Code]],Development_Indicators[Year],Development_Indicators[[#This Row],[Year]])</f>
        <v>1</v>
      </c>
      <c r="R6037" t="b">
        <f>Development_Indicators[[#This Row],[GDP per capita (USD)]]&gt;0</f>
        <v>1</v>
      </c>
      <c r="S6037" t="b">
        <f>Development_Indicators[[#This Row],[GDP (USD)]]&gt;0</f>
        <v>1</v>
      </c>
      <c r="T6037" s="2" t="b">
        <f>AND(Development_Indicators[[#This Row],[Life expectancy at birth (years)]]&gt;=30,Development_Indicators[[#This Row],[Life expectancy at birth (years)]]&lt;=90)</f>
        <v>1</v>
      </c>
      <c r="U6037" s="2" t="b">
        <f>AND(Development_Indicators[[#This Row],[Infant mortality rate (per 1,000 live births)]]&gt;=0,Development_Indicators[[#This Row],[Infant mortality rate (per 1,000 live births)]]&lt;=250)</f>
        <v>1</v>
      </c>
      <c r="V6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7" s="2" t="b">
        <f>ISNUMBER(Development_Indicators[Year])</f>
        <v>1</v>
      </c>
      <c r="Y6037" s="2">
        <f>LEN(Development_Indicators[Country Code])</f>
        <v>3</v>
      </c>
    </row>
    <row r="6038" spans="1:25" x14ac:dyDescent="0.3">
      <c r="A6038" s="2" t="s">
        <v>1322</v>
      </c>
      <c r="B6038" s="2" t="s">
        <v>1321</v>
      </c>
      <c r="C6038" s="2" t="s">
        <v>1571</v>
      </c>
      <c r="D6038" s="2" t="s">
        <v>1575</v>
      </c>
      <c r="E6038">
        <v>2000</v>
      </c>
      <c r="F6038">
        <v>22.817</v>
      </c>
      <c r="G6038">
        <v>2.5510000000000002</v>
      </c>
      <c r="H6038">
        <v>14066.1</v>
      </c>
      <c r="I6038">
        <v>37711900000</v>
      </c>
      <c r="J6038">
        <v>18439.900000000001</v>
      </c>
      <c r="K6038">
        <v>6.7313999999999998</v>
      </c>
      <c r="L6038">
        <v>10.6</v>
      </c>
      <c r="M6038">
        <v>73.141999999999996</v>
      </c>
      <c r="N6038">
        <v>114.76600000000001</v>
      </c>
      <c r="O6038">
        <v>0.8</v>
      </c>
      <c r="P6038" t="str">
        <f>IF(OR(Development_Indicators[[#This Row],[Year]]&gt;2018,Development_Indicators[[#This Row],[Year]]&lt;1960),"Invalid","Valid")</f>
        <v>Valid</v>
      </c>
      <c r="Q6038">
        <f>COUNTIFS(Development_Indicators[Country Code],Development_Indicators[[#This Row],[Country Code]],Development_Indicators[Year],Development_Indicators[[#This Row],[Year]])</f>
        <v>1</v>
      </c>
      <c r="R6038" t="b">
        <f>Development_Indicators[[#This Row],[GDP per capita (USD)]]&gt;0</f>
        <v>1</v>
      </c>
      <c r="S6038" t="b">
        <f>Development_Indicators[[#This Row],[GDP (USD)]]&gt;0</f>
        <v>1</v>
      </c>
      <c r="T6038" s="2" t="b">
        <f>AND(Development_Indicators[[#This Row],[Life expectancy at birth (years)]]&gt;=30,Development_Indicators[[#This Row],[Life expectancy at birth (years)]]&lt;=90)</f>
        <v>1</v>
      </c>
      <c r="U6038" s="2" t="b">
        <f>AND(Development_Indicators[[#This Row],[Infant mortality rate (per 1,000 live births)]]&gt;=0,Development_Indicators[[#This Row],[Infant mortality rate (per 1,000 live births)]]&lt;=250)</f>
        <v>1</v>
      </c>
      <c r="V6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8" s="2" t="b">
        <f>ISNUMBER(Development_Indicators[Year])</f>
        <v>1</v>
      </c>
      <c r="Y6038" s="2">
        <f>LEN(Development_Indicators[Country Code])</f>
        <v>3</v>
      </c>
    </row>
    <row r="6039" spans="1:25" x14ac:dyDescent="0.3">
      <c r="A6039" s="2" t="s">
        <v>1322</v>
      </c>
      <c r="B6039" s="2" t="s">
        <v>1321</v>
      </c>
      <c r="C6039" s="2" t="s">
        <v>1571</v>
      </c>
      <c r="D6039" s="2" t="s">
        <v>1575</v>
      </c>
      <c r="E6039">
        <v>1999</v>
      </c>
      <c r="F6039">
        <v>23.172999999999998</v>
      </c>
      <c r="G6039">
        <v>2.5390000000000001</v>
      </c>
      <c r="H6039">
        <v>14399.7</v>
      </c>
      <c r="I6039">
        <v>30121900000</v>
      </c>
      <c r="J6039">
        <v>15434.2</v>
      </c>
      <c r="K6039">
        <v>4.7562199999999999</v>
      </c>
      <c r="L6039">
        <v>10.9</v>
      </c>
      <c r="M6039">
        <v>73.073999999999998</v>
      </c>
      <c r="N6039">
        <v>109.51900000000001</v>
      </c>
      <c r="O6039">
        <v>0.7</v>
      </c>
      <c r="P6039" t="str">
        <f>IF(OR(Development_Indicators[[#This Row],[Year]]&gt;2018,Development_Indicators[[#This Row],[Year]]&lt;1960),"Invalid","Valid")</f>
        <v>Valid</v>
      </c>
      <c r="Q6039">
        <f>COUNTIFS(Development_Indicators[Country Code],Development_Indicators[[#This Row],[Country Code]],Development_Indicators[Year],Development_Indicators[[#This Row],[Year]])</f>
        <v>1</v>
      </c>
      <c r="R6039" t="b">
        <f>Development_Indicators[[#This Row],[GDP per capita (USD)]]&gt;0</f>
        <v>1</v>
      </c>
      <c r="S6039" t="b">
        <f>Development_Indicators[[#This Row],[GDP (USD)]]&gt;0</f>
        <v>1</v>
      </c>
      <c r="T6039" s="2" t="b">
        <f>AND(Development_Indicators[[#This Row],[Life expectancy at birth (years)]]&gt;=30,Development_Indicators[[#This Row],[Life expectancy at birth (years)]]&lt;=90)</f>
        <v>1</v>
      </c>
      <c r="U6039" s="2" t="b">
        <f>AND(Development_Indicators[[#This Row],[Infant mortality rate (per 1,000 live births)]]&gt;=0,Development_Indicators[[#This Row],[Infant mortality rate (per 1,000 live births)]]&lt;=250)</f>
        <v>1</v>
      </c>
      <c r="V6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9" s="2" t="b">
        <f>ISNUMBER(Development_Indicators[Year])</f>
        <v>1</v>
      </c>
      <c r="Y6039" s="2">
        <f>LEN(Development_Indicators[Country Code])</f>
        <v>3</v>
      </c>
    </row>
    <row r="6040" spans="1:25" x14ac:dyDescent="0.3">
      <c r="A6040" s="2" t="s">
        <v>1322</v>
      </c>
      <c r="B6040" s="2" t="s">
        <v>1321</v>
      </c>
      <c r="C6040" s="2" t="s">
        <v>1571</v>
      </c>
      <c r="D6040" s="2" t="s">
        <v>1575</v>
      </c>
      <c r="E6040">
        <v>1998</v>
      </c>
      <c r="F6040">
        <v>23.248000000000001</v>
      </c>
      <c r="G6040">
        <v>2.52</v>
      </c>
      <c r="H6040">
        <v>14573.6</v>
      </c>
      <c r="I6040">
        <v>25941900000</v>
      </c>
      <c r="J6040">
        <v>14167.3</v>
      </c>
      <c r="K6040">
        <v>3.0524</v>
      </c>
      <c r="L6040">
        <v>11.2</v>
      </c>
      <c r="M6040">
        <v>73.004000000000005</v>
      </c>
      <c r="N6040">
        <v>102.756</v>
      </c>
      <c r="O6040">
        <v>0.7</v>
      </c>
      <c r="P6040" t="str">
        <f>IF(OR(Development_Indicators[[#This Row],[Year]]&gt;2018,Development_Indicators[[#This Row],[Year]]&lt;1960),"Invalid","Valid")</f>
        <v>Valid</v>
      </c>
      <c r="Q6040">
        <f>COUNTIFS(Development_Indicators[Country Code],Development_Indicators[[#This Row],[Country Code]],Development_Indicators[Year],Development_Indicators[[#This Row],[Year]])</f>
        <v>1</v>
      </c>
      <c r="R6040" t="b">
        <f>Development_Indicators[[#This Row],[GDP per capita (USD)]]&gt;0</f>
        <v>1</v>
      </c>
      <c r="S6040" t="b">
        <f>Development_Indicators[[#This Row],[GDP (USD)]]&gt;0</f>
        <v>1</v>
      </c>
      <c r="T6040" s="2" t="b">
        <f>AND(Development_Indicators[[#This Row],[Life expectancy at birth (years)]]&gt;=30,Development_Indicators[[#This Row],[Life expectancy at birth (years)]]&lt;=90)</f>
        <v>1</v>
      </c>
      <c r="U6040" s="2" t="b">
        <f>AND(Development_Indicators[[#This Row],[Infant mortality rate (per 1,000 live births)]]&gt;=0,Development_Indicators[[#This Row],[Infant mortality rate (per 1,000 live births)]]&lt;=250)</f>
        <v>1</v>
      </c>
      <c r="V6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0" s="2" t="b">
        <f>ISNUMBER(Development_Indicators[Year])</f>
        <v>1</v>
      </c>
      <c r="Y6040" s="2">
        <f>LEN(Development_Indicators[Country Code])</f>
        <v>3</v>
      </c>
    </row>
    <row r="6041" spans="1:25" x14ac:dyDescent="0.3">
      <c r="A6041" s="2" t="s">
        <v>1322</v>
      </c>
      <c r="B6041" s="2" t="s">
        <v>1321</v>
      </c>
      <c r="C6041" s="2" t="s">
        <v>1571</v>
      </c>
      <c r="D6041" s="2" t="s">
        <v>1575</v>
      </c>
      <c r="E6041">
        <v>1997</v>
      </c>
      <c r="F6041">
        <v>23.007999999999999</v>
      </c>
      <c r="G6041">
        <v>2.4969999999999999</v>
      </c>
      <c r="H6041">
        <v>13906.7</v>
      </c>
      <c r="I6041">
        <v>30354400000</v>
      </c>
      <c r="J6041">
        <v>17748.5</v>
      </c>
      <c r="K6041">
        <v>2.1745399999999999</v>
      </c>
      <c r="L6041">
        <v>11.6</v>
      </c>
      <c r="M6041">
        <v>72.930999999999997</v>
      </c>
      <c r="N6041">
        <v>95.974000000000004</v>
      </c>
      <c r="O6041">
        <v>0.7</v>
      </c>
      <c r="P6041" t="str">
        <f>IF(OR(Development_Indicators[[#This Row],[Year]]&gt;2018,Development_Indicators[[#This Row],[Year]]&lt;1960),"Invalid","Valid")</f>
        <v>Valid</v>
      </c>
      <c r="Q6041">
        <f>COUNTIFS(Development_Indicators[Country Code],Development_Indicators[[#This Row],[Country Code]],Development_Indicators[Year],Development_Indicators[[#This Row],[Year]])</f>
        <v>1</v>
      </c>
      <c r="R6041" t="b">
        <f>Development_Indicators[[#This Row],[GDP per capita (USD)]]&gt;0</f>
        <v>1</v>
      </c>
      <c r="S6041" t="b">
        <f>Development_Indicators[[#This Row],[GDP (USD)]]&gt;0</f>
        <v>1</v>
      </c>
      <c r="T6041" s="2" t="b">
        <f>AND(Development_Indicators[[#This Row],[Life expectancy at birth (years)]]&gt;=30,Development_Indicators[[#This Row],[Life expectancy at birth (years)]]&lt;=90)</f>
        <v>1</v>
      </c>
      <c r="U6041" s="2" t="b">
        <f>AND(Development_Indicators[[#This Row],[Infant mortality rate (per 1,000 live births)]]&gt;=0,Development_Indicators[[#This Row],[Infant mortality rate (per 1,000 live births)]]&lt;=250)</f>
        <v>1</v>
      </c>
      <c r="V6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1" s="2" t="b">
        <f>ISNUMBER(Development_Indicators[Year])</f>
        <v>1</v>
      </c>
      <c r="Y6041" s="2">
        <f>LEN(Development_Indicators[Country Code])</f>
        <v>3</v>
      </c>
    </row>
    <row r="6042" spans="1:25" x14ac:dyDescent="0.3">
      <c r="A6042" s="2" t="s">
        <v>1322</v>
      </c>
      <c r="B6042" s="2" t="s">
        <v>1321</v>
      </c>
      <c r="C6042" s="2" t="s">
        <v>1571</v>
      </c>
      <c r="D6042" s="2" t="s">
        <v>1575</v>
      </c>
      <c r="E6042">
        <v>1996</v>
      </c>
      <c r="F6042">
        <v>22.504000000000001</v>
      </c>
      <c r="G6042">
        <v>2.4729999999999999</v>
      </c>
      <c r="H6042">
        <v>13936.7</v>
      </c>
      <c r="I6042">
        <v>31494000000</v>
      </c>
      <c r="J6042">
        <v>19358.8</v>
      </c>
      <c r="K6042">
        <v>0.85566200000000003</v>
      </c>
      <c r="L6042">
        <v>11.9</v>
      </c>
      <c r="M6042">
        <v>72.852000000000004</v>
      </c>
      <c r="N6042">
        <v>91.293899999999994</v>
      </c>
      <c r="O6042">
        <v>0.7</v>
      </c>
      <c r="P6042" t="str">
        <f>IF(OR(Development_Indicators[[#This Row],[Year]]&gt;2018,Development_Indicators[[#This Row],[Year]]&lt;1960),"Invalid","Valid")</f>
        <v>Valid</v>
      </c>
      <c r="Q6042">
        <f>COUNTIFS(Development_Indicators[Country Code],Development_Indicators[[#This Row],[Country Code]],Development_Indicators[Year],Development_Indicators[[#This Row],[Year]])</f>
        <v>1</v>
      </c>
      <c r="R6042" t="b">
        <f>Development_Indicators[[#This Row],[GDP per capita (USD)]]&gt;0</f>
        <v>1</v>
      </c>
      <c r="S6042" t="b">
        <f>Development_Indicators[[#This Row],[GDP (USD)]]&gt;0</f>
        <v>1</v>
      </c>
      <c r="T6042" s="2" t="b">
        <f>AND(Development_Indicators[[#This Row],[Life expectancy at birth (years)]]&gt;=30,Development_Indicators[[#This Row],[Life expectancy at birth (years)]]&lt;=90)</f>
        <v>1</v>
      </c>
      <c r="U6042" s="2" t="b">
        <f>AND(Development_Indicators[[#This Row],[Infant mortality rate (per 1,000 live births)]]&gt;=0,Development_Indicators[[#This Row],[Infant mortality rate (per 1,000 live births)]]&lt;=250)</f>
        <v>1</v>
      </c>
      <c r="V6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2" s="2" t="b">
        <f>ISNUMBER(Development_Indicators[Year])</f>
        <v>1</v>
      </c>
      <c r="Y6042" s="2">
        <f>LEN(Development_Indicators[Country Code])</f>
        <v>3</v>
      </c>
    </row>
    <row r="6043" spans="1:25" x14ac:dyDescent="0.3">
      <c r="A6043" s="2" t="s">
        <v>1322</v>
      </c>
      <c r="B6043" s="2" t="s">
        <v>1321</v>
      </c>
      <c r="C6043" s="2" t="s">
        <v>1571</v>
      </c>
      <c r="D6043" s="2" t="s">
        <v>1575</v>
      </c>
      <c r="E6043">
        <v>1995</v>
      </c>
      <c r="F6043">
        <v>21.885000000000002</v>
      </c>
      <c r="G6043">
        <v>2.4529999999999998</v>
      </c>
      <c r="H6043">
        <v>13147.8</v>
      </c>
      <c r="I6043">
        <v>27191700000</v>
      </c>
      <c r="J6043">
        <v>16932.400000000001</v>
      </c>
      <c r="K6043">
        <v>0.202898</v>
      </c>
      <c r="L6043">
        <v>12.3</v>
      </c>
      <c r="M6043">
        <v>72.763999999999996</v>
      </c>
      <c r="N6043">
        <v>90.117900000000006</v>
      </c>
      <c r="O6043">
        <v>0.70499999999999996</v>
      </c>
      <c r="P6043" t="str">
        <f>IF(OR(Development_Indicators[[#This Row],[Year]]&gt;2018,Development_Indicators[[#This Row],[Year]]&lt;1960),"Invalid","Valid")</f>
        <v>Valid</v>
      </c>
      <c r="Q6043">
        <f>COUNTIFS(Development_Indicators[Country Code],Development_Indicators[[#This Row],[Country Code]],Development_Indicators[Year],Development_Indicators[[#This Row],[Year]])</f>
        <v>1</v>
      </c>
      <c r="R6043" t="b">
        <f>Development_Indicators[[#This Row],[GDP per capita (USD)]]&gt;0</f>
        <v>1</v>
      </c>
      <c r="S6043" t="b">
        <f>Development_Indicators[[#This Row],[GDP (USD)]]&gt;0</f>
        <v>1</v>
      </c>
      <c r="T6043" s="2" t="b">
        <f>AND(Development_Indicators[[#This Row],[Life expectancy at birth (years)]]&gt;=30,Development_Indicators[[#This Row],[Life expectancy at birth (years)]]&lt;=90)</f>
        <v>1</v>
      </c>
      <c r="U6043" s="2" t="b">
        <f>AND(Development_Indicators[[#This Row],[Infant mortality rate (per 1,000 live births)]]&gt;=0,Development_Indicators[[#This Row],[Infant mortality rate (per 1,000 live births)]]&lt;=250)</f>
        <v>1</v>
      </c>
      <c r="V6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3" s="2" t="b">
        <f>ISNUMBER(Development_Indicators[Year])</f>
        <v>1</v>
      </c>
      <c r="Y6043" s="2">
        <f>LEN(Development_Indicators[Country Code])</f>
        <v>3</v>
      </c>
    </row>
    <row r="6044" spans="1:25" x14ac:dyDescent="0.3">
      <c r="A6044" s="2" t="s">
        <v>1322</v>
      </c>
      <c r="B6044" s="2" t="s">
        <v>1321</v>
      </c>
      <c r="C6044" s="2" t="s">
        <v>1571</v>
      </c>
      <c r="D6044" s="2" t="s">
        <v>1575</v>
      </c>
      <c r="E6044">
        <v>1994</v>
      </c>
      <c r="F6044">
        <v>21.358000000000001</v>
      </c>
      <c r="G6044">
        <v>2.44</v>
      </c>
      <c r="I6044">
        <v>24848500000</v>
      </c>
      <c r="K6044">
        <v>0.14716299999999999</v>
      </c>
      <c r="L6044">
        <v>12.7</v>
      </c>
      <c r="M6044">
        <v>72.665999999999997</v>
      </c>
      <c r="O6044">
        <v>0.7</v>
      </c>
      <c r="P6044" t="str">
        <f>IF(OR(Development_Indicators[[#This Row],[Year]]&gt;2018,Development_Indicators[[#This Row],[Year]]&lt;1960),"Invalid","Valid")</f>
        <v>Valid</v>
      </c>
      <c r="Q6044">
        <f>COUNTIFS(Development_Indicators[Country Code],Development_Indicators[[#This Row],[Country Code]],Development_Indicators[Year],Development_Indicators[[#This Row],[Year]])</f>
        <v>1</v>
      </c>
      <c r="R6044" t="b">
        <f>Development_Indicators[[#This Row],[GDP per capita (USD)]]&gt;0</f>
        <v>0</v>
      </c>
      <c r="S6044" t="b">
        <f>Development_Indicators[[#This Row],[GDP (USD)]]&gt;0</f>
        <v>1</v>
      </c>
      <c r="T6044" s="2" t="b">
        <f>AND(Development_Indicators[[#This Row],[Life expectancy at birth (years)]]&gt;=30,Development_Indicators[[#This Row],[Life expectancy at birth (years)]]&lt;=90)</f>
        <v>1</v>
      </c>
      <c r="U6044" s="2" t="b">
        <f>AND(Development_Indicators[[#This Row],[Infant mortality rate (per 1,000 live births)]]&gt;=0,Development_Indicators[[#This Row],[Infant mortality rate (per 1,000 live births)]]&lt;=250)</f>
        <v>1</v>
      </c>
      <c r="V6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4" s="2" t="b">
        <f>ISNUMBER(Development_Indicators[Year])</f>
        <v>1</v>
      </c>
      <c r="Y6044" s="2">
        <f>LEN(Development_Indicators[Country Code])</f>
        <v>3</v>
      </c>
    </row>
    <row r="6045" spans="1:25" x14ac:dyDescent="0.3">
      <c r="A6045" s="2" t="s">
        <v>1322</v>
      </c>
      <c r="B6045" s="2" t="s">
        <v>1321</v>
      </c>
      <c r="C6045" s="2" t="s">
        <v>1571</v>
      </c>
      <c r="D6045" s="2" t="s">
        <v>1575</v>
      </c>
      <c r="E6045">
        <v>1993</v>
      </c>
      <c r="F6045">
        <v>21.129000000000001</v>
      </c>
      <c r="G6045">
        <v>2.4380000000000002</v>
      </c>
      <c r="I6045">
        <v>23941400000</v>
      </c>
      <c r="K6045">
        <v>9.1082200000000002E-2</v>
      </c>
      <c r="L6045">
        <v>13.1</v>
      </c>
      <c r="M6045">
        <v>72.555999999999997</v>
      </c>
      <c r="O6045">
        <v>0.8</v>
      </c>
      <c r="P6045" t="str">
        <f>IF(OR(Development_Indicators[[#This Row],[Year]]&gt;2018,Development_Indicators[[#This Row],[Year]]&lt;1960),"Invalid","Valid")</f>
        <v>Valid</v>
      </c>
      <c r="Q6045">
        <f>COUNTIFS(Development_Indicators[Country Code],Development_Indicators[[#This Row],[Country Code]],Development_Indicators[Year],Development_Indicators[[#This Row],[Year]])</f>
        <v>1</v>
      </c>
      <c r="R6045" t="b">
        <f>Development_Indicators[[#This Row],[GDP per capita (USD)]]&gt;0</f>
        <v>0</v>
      </c>
      <c r="S6045" t="b">
        <f>Development_Indicators[[#This Row],[GDP (USD)]]&gt;0</f>
        <v>1</v>
      </c>
      <c r="T6045" s="2" t="b">
        <f>AND(Development_Indicators[[#This Row],[Life expectancy at birth (years)]]&gt;=30,Development_Indicators[[#This Row],[Life expectancy at birth (years)]]&lt;=90)</f>
        <v>1</v>
      </c>
      <c r="U6045" s="2" t="b">
        <f>AND(Development_Indicators[[#This Row],[Infant mortality rate (per 1,000 live births)]]&gt;=0,Development_Indicators[[#This Row],[Infant mortality rate (per 1,000 live births)]]&lt;=250)</f>
        <v>1</v>
      </c>
      <c r="V6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5" s="2" t="b">
        <f>ISNUMBER(Development_Indicators[Year])</f>
        <v>1</v>
      </c>
      <c r="Y6045" s="2">
        <f>LEN(Development_Indicators[Country Code])</f>
        <v>3</v>
      </c>
    </row>
    <row r="6046" spans="1:25" x14ac:dyDescent="0.3">
      <c r="A6046" s="2" t="s">
        <v>1322</v>
      </c>
      <c r="B6046" s="2" t="s">
        <v>1321</v>
      </c>
      <c r="C6046" s="2" t="s">
        <v>1571</v>
      </c>
      <c r="D6046" s="2" t="s">
        <v>1575</v>
      </c>
      <c r="E6046">
        <v>1992</v>
      </c>
      <c r="F6046">
        <v>21.341000000000001</v>
      </c>
      <c r="G6046">
        <v>2.452</v>
      </c>
      <c r="I6046">
        <v>19858600000</v>
      </c>
      <c r="L6046">
        <v>13.6</v>
      </c>
      <c r="M6046">
        <v>72.435000000000002</v>
      </c>
      <c r="O6046">
        <v>0.74099999999999999</v>
      </c>
      <c r="P6046" t="str">
        <f>IF(OR(Development_Indicators[[#This Row],[Year]]&gt;2018,Development_Indicators[[#This Row],[Year]]&lt;1960),"Invalid","Valid")</f>
        <v>Valid</v>
      </c>
      <c r="Q6046">
        <f>COUNTIFS(Development_Indicators[Country Code],Development_Indicators[[#This Row],[Country Code]],Development_Indicators[Year],Development_Indicators[[#This Row],[Year]])</f>
        <v>1</v>
      </c>
      <c r="R6046" t="b">
        <f>Development_Indicators[[#This Row],[GDP per capita (USD)]]&gt;0</f>
        <v>0</v>
      </c>
      <c r="S6046" t="b">
        <f>Development_Indicators[[#This Row],[GDP (USD)]]&gt;0</f>
        <v>1</v>
      </c>
      <c r="T6046" s="2" t="b">
        <f>AND(Development_Indicators[[#This Row],[Life expectancy at birth (years)]]&gt;=30,Development_Indicators[[#This Row],[Life expectancy at birth (years)]]&lt;=90)</f>
        <v>1</v>
      </c>
      <c r="U6046" s="2" t="b">
        <f>AND(Development_Indicators[[#This Row],[Infant mortality rate (per 1,000 live births)]]&gt;=0,Development_Indicators[[#This Row],[Infant mortality rate (per 1,000 live births)]]&lt;=250)</f>
        <v>1</v>
      </c>
      <c r="V6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46" s="2" t="b">
        <f>ISNUMBER(Development_Indicators[Year])</f>
        <v>1</v>
      </c>
      <c r="Y6046" s="2">
        <f>LEN(Development_Indicators[Country Code])</f>
        <v>3</v>
      </c>
    </row>
    <row r="6047" spans="1:25" x14ac:dyDescent="0.3">
      <c r="A6047" s="2" t="s">
        <v>1322</v>
      </c>
      <c r="B6047" s="2" t="s">
        <v>1321</v>
      </c>
      <c r="C6047" s="2" t="s">
        <v>1571</v>
      </c>
      <c r="D6047" s="2" t="s">
        <v>1575</v>
      </c>
      <c r="E6047">
        <v>1991</v>
      </c>
      <c r="F6047">
        <v>22.041</v>
      </c>
      <c r="G6047">
        <v>2.4849999999999999</v>
      </c>
      <c r="H6047">
        <v>4967.2700000000004</v>
      </c>
      <c r="I6047">
        <v>11008800000</v>
      </c>
      <c r="J6047">
        <v>5419.59</v>
      </c>
      <c r="L6047">
        <v>14.9</v>
      </c>
      <c r="M6047">
        <v>72.3</v>
      </c>
      <c r="N6047">
        <v>113.99</v>
      </c>
      <c r="O6047">
        <v>0.70299999999999996</v>
      </c>
      <c r="P6047" t="str">
        <f>IF(OR(Development_Indicators[[#This Row],[Year]]&gt;2018,Development_Indicators[[#This Row],[Year]]&lt;1960),"Invalid","Valid")</f>
        <v>Valid</v>
      </c>
      <c r="Q6047">
        <f>COUNTIFS(Development_Indicators[Country Code],Development_Indicators[[#This Row],[Country Code]],Development_Indicators[Year],Development_Indicators[[#This Row],[Year]])</f>
        <v>1</v>
      </c>
      <c r="R6047" t="b">
        <f>Development_Indicators[[#This Row],[GDP per capita (USD)]]&gt;0</f>
        <v>1</v>
      </c>
      <c r="S6047" t="b">
        <f>Development_Indicators[[#This Row],[GDP (USD)]]&gt;0</f>
        <v>1</v>
      </c>
      <c r="T6047" s="2" t="b">
        <f>AND(Development_Indicators[[#This Row],[Life expectancy at birth (years)]]&gt;=30,Development_Indicators[[#This Row],[Life expectancy at birth (years)]]&lt;=90)</f>
        <v>1</v>
      </c>
      <c r="U6047" s="2" t="b">
        <f>AND(Development_Indicators[[#This Row],[Infant mortality rate (per 1,000 live births)]]&gt;=0,Development_Indicators[[#This Row],[Infant mortality rate (per 1,000 live births)]]&lt;=250)</f>
        <v>1</v>
      </c>
      <c r="V6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47" s="2" t="b">
        <f>ISNUMBER(Development_Indicators[Year])</f>
        <v>1</v>
      </c>
      <c r="Y6047" s="2">
        <f>LEN(Development_Indicators[Country Code])</f>
        <v>3</v>
      </c>
    </row>
    <row r="6048" spans="1:25" x14ac:dyDescent="0.3">
      <c r="A6048" s="2" t="s">
        <v>1322</v>
      </c>
      <c r="B6048" s="2" t="s">
        <v>1321</v>
      </c>
      <c r="C6048" s="2" t="s">
        <v>1571</v>
      </c>
      <c r="D6048" s="2" t="s">
        <v>1575</v>
      </c>
      <c r="E6048">
        <v>1990</v>
      </c>
      <c r="F6048">
        <v>23.225000000000001</v>
      </c>
      <c r="G6048">
        <v>2.5369999999999999</v>
      </c>
      <c r="H6048">
        <v>8222.99</v>
      </c>
      <c r="I6048">
        <v>18427800000</v>
      </c>
      <c r="J6048">
        <v>8794.6299999999992</v>
      </c>
      <c r="K6048">
        <v>0</v>
      </c>
      <c r="L6048">
        <v>15</v>
      </c>
      <c r="M6048">
        <v>72.150000000000006</v>
      </c>
      <c r="N6048">
        <v>117.584</v>
      </c>
      <c r="P6048" t="str">
        <f>IF(OR(Development_Indicators[[#This Row],[Year]]&gt;2018,Development_Indicators[[#This Row],[Year]]&lt;1960),"Invalid","Valid")</f>
        <v>Valid</v>
      </c>
      <c r="Q6048">
        <f>COUNTIFS(Development_Indicators[Country Code],Development_Indicators[[#This Row],[Country Code]],Development_Indicators[Year],Development_Indicators[[#This Row],[Year]])</f>
        <v>1</v>
      </c>
      <c r="R6048" t="b">
        <f>Development_Indicators[[#This Row],[GDP per capita (USD)]]&gt;0</f>
        <v>1</v>
      </c>
      <c r="S6048" t="b">
        <f>Development_Indicators[[#This Row],[GDP (USD)]]&gt;0</f>
        <v>1</v>
      </c>
      <c r="T6048" s="2" t="b">
        <f>AND(Development_Indicators[[#This Row],[Life expectancy at birth (years)]]&gt;=30,Development_Indicators[[#This Row],[Life expectancy at birth (years)]]&lt;=90)</f>
        <v>1</v>
      </c>
      <c r="U6048" s="2" t="b">
        <f>AND(Development_Indicators[[#This Row],[Infant mortality rate (per 1,000 live births)]]&gt;=0,Development_Indicators[[#This Row],[Infant mortality rate (per 1,000 live births)]]&lt;=250)</f>
        <v>1</v>
      </c>
      <c r="V6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8" s="2" t="b">
        <f>ISNUMBER(Development_Indicators[Year])</f>
        <v>1</v>
      </c>
      <c r="Y6048" s="2">
        <f>LEN(Development_Indicators[Country Code])</f>
        <v>3</v>
      </c>
    </row>
    <row r="6049" spans="1:25" x14ac:dyDescent="0.3">
      <c r="A6049" s="2" t="s">
        <v>1322</v>
      </c>
      <c r="B6049" s="2" t="s">
        <v>1321</v>
      </c>
      <c r="C6049" s="2" t="s">
        <v>1571</v>
      </c>
      <c r="D6049" s="2" t="s">
        <v>1575</v>
      </c>
      <c r="E6049">
        <v>1989</v>
      </c>
      <c r="F6049">
        <v>24.824000000000002</v>
      </c>
      <c r="G6049">
        <v>2.6120000000000001</v>
      </c>
      <c r="H6049">
        <v>9365.07</v>
      </c>
      <c r="I6049">
        <v>24312100000</v>
      </c>
      <c r="J6049">
        <v>11617.2</v>
      </c>
      <c r="L6049">
        <v>15.9</v>
      </c>
      <c r="M6049">
        <v>71.984999999999999</v>
      </c>
      <c r="N6049">
        <v>117.44</v>
      </c>
      <c r="P6049" t="str">
        <f>IF(OR(Development_Indicators[[#This Row],[Year]]&gt;2018,Development_Indicators[[#This Row],[Year]]&lt;1960),"Invalid","Valid")</f>
        <v>Valid</v>
      </c>
      <c r="Q6049">
        <f>COUNTIFS(Development_Indicators[Country Code],Development_Indicators[[#This Row],[Country Code]],Development_Indicators[Year],Development_Indicators[[#This Row],[Year]])</f>
        <v>1</v>
      </c>
      <c r="R6049" t="b">
        <f>Development_Indicators[[#This Row],[GDP per capita (USD)]]&gt;0</f>
        <v>1</v>
      </c>
      <c r="S6049" t="b">
        <f>Development_Indicators[[#This Row],[GDP (USD)]]&gt;0</f>
        <v>1</v>
      </c>
      <c r="T6049" s="2" t="b">
        <f>AND(Development_Indicators[[#This Row],[Life expectancy at birth (years)]]&gt;=30,Development_Indicators[[#This Row],[Life expectancy at birth (years)]]&lt;=90)</f>
        <v>1</v>
      </c>
      <c r="U6049" s="2" t="b">
        <f>AND(Development_Indicators[[#This Row],[Infant mortality rate (per 1,000 live births)]]&gt;=0,Development_Indicators[[#This Row],[Infant mortality rate (per 1,000 live births)]]&lt;=250)</f>
        <v>1</v>
      </c>
      <c r="V6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49" s="2" t="b">
        <f>ISNUMBER(Development_Indicators[Year])</f>
        <v>1</v>
      </c>
      <c r="Y6049" s="2">
        <f>LEN(Development_Indicators[Country Code])</f>
        <v>3</v>
      </c>
    </row>
    <row r="6050" spans="1:25" x14ac:dyDescent="0.3">
      <c r="A6050" s="2" t="s">
        <v>1322</v>
      </c>
      <c r="B6050" s="2" t="s">
        <v>1321</v>
      </c>
      <c r="C6050" s="2" t="s">
        <v>1571</v>
      </c>
      <c r="D6050" s="2" t="s">
        <v>1575</v>
      </c>
      <c r="E6050">
        <v>1988</v>
      </c>
      <c r="F6050">
        <v>26.661999999999999</v>
      </c>
      <c r="G6050">
        <v>2.7050000000000001</v>
      </c>
      <c r="H6050">
        <v>8928.39</v>
      </c>
      <c r="I6050">
        <v>20692500000</v>
      </c>
      <c r="J6050">
        <v>10169</v>
      </c>
      <c r="L6050">
        <v>16.7</v>
      </c>
      <c r="M6050">
        <v>71.805000000000007</v>
      </c>
      <c r="N6050">
        <v>114.19</v>
      </c>
      <c r="P6050" t="str">
        <f>IF(OR(Development_Indicators[[#This Row],[Year]]&gt;2018,Development_Indicators[[#This Row],[Year]]&lt;1960),"Invalid","Valid")</f>
        <v>Valid</v>
      </c>
      <c r="Q6050">
        <f>COUNTIFS(Development_Indicators[Country Code],Development_Indicators[[#This Row],[Country Code]],Development_Indicators[Year],Development_Indicators[[#This Row],[Year]])</f>
        <v>1</v>
      </c>
      <c r="R6050" t="b">
        <f>Development_Indicators[[#This Row],[GDP per capita (USD)]]&gt;0</f>
        <v>1</v>
      </c>
      <c r="S6050" t="b">
        <f>Development_Indicators[[#This Row],[GDP (USD)]]&gt;0</f>
        <v>1</v>
      </c>
      <c r="T6050" s="2" t="b">
        <f>AND(Development_Indicators[[#This Row],[Life expectancy at birth (years)]]&gt;=30,Development_Indicators[[#This Row],[Life expectancy at birth (years)]]&lt;=90)</f>
        <v>1</v>
      </c>
      <c r="U6050" s="2" t="b">
        <f>AND(Development_Indicators[[#This Row],[Infant mortality rate (per 1,000 live births)]]&gt;=0,Development_Indicators[[#This Row],[Infant mortality rate (per 1,000 live births)]]&lt;=250)</f>
        <v>1</v>
      </c>
      <c r="V6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0" s="2" t="b">
        <f>ISNUMBER(Development_Indicators[Year])</f>
        <v>1</v>
      </c>
      <c r="Y6050" s="2">
        <f>LEN(Development_Indicators[Country Code])</f>
        <v>3</v>
      </c>
    </row>
    <row r="6051" spans="1:25" x14ac:dyDescent="0.3">
      <c r="A6051" s="2" t="s">
        <v>1322</v>
      </c>
      <c r="B6051" s="2" t="s">
        <v>1321</v>
      </c>
      <c r="C6051" s="2" t="s">
        <v>1571</v>
      </c>
      <c r="D6051" s="2" t="s">
        <v>1575</v>
      </c>
      <c r="E6051">
        <v>1987</v>
      </c>
      <c r="F6051">
        <v>28.567</v>
      </c>
      <c r="G6051">
        <v>2.8159999999999998</v>
      </c>
      <c r="H6051">
        <v>8635.7800000000007</v>
      </c>
      <c r="I6051">
        <v>22365700000</v>
      </c>
      <c r="J6051">
        <v>11535.2</v>
      </c>
      <c r="L6051">
        <v>17.5</v>
      </c>
      <c r="M6051">
        <v>71.61</v>
      </c>
      <c r="N6051">
        <v>108.80500000000001</v>
      </c>
      <c r="P6051" t="str">
        <f>IF(OR(Development_Indicators[[#This Row],[Year]]&gt;2018,Development_Indicators[[#This Row],[Year]]&lt;1960),"Invalid","Valid")</f>
        <v>Valid</v>
      </c>
      <c r="Q6051">
        <f>COUNTIFS(Development_Indicators[Country Code],Development_Indicators[[#This Row],[Country Code]],Development_Indicators[Year],Development_Indicators[[#This Row],[Year]])</f>
        <v>1</v>
      </c>
      <c r="R6051" t="b">
        <f>Development_Indicators[[#This Row],[GDP per capita (USD)]]&gt;0</f>
        <v>1</v>
      </c>
      <c r="S6051" t="b">
        <f>Development_Indicators[[#This Row],[GDP (USD)]]&gt;0</f>
        <v>1</v>
      </c>
      <c r="T6051" s="2" t="b">
        <f>AND(Development_Indicators[[#This Row],[Life expectancy at birth (years)]]&gt;=30,Development_Indicators[[#This Row],[Life expectancy at birth (years)]]&lt;=90)</f>
        <v>1</v>
      </c>
      <c r="U6051" s="2" t="b">
        <f>AND(Development_Indicators[[#This Row],[Infant mortality rate (per 1,000 live births)]]&gt;=0,Development_Indicators[[#This Row],[Infant mortality rate (per 1,000 live births)]]&lt;=250)</f>
        <v>1</v>
      </c>
      <c r="V6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1" s="2" t="b">
        <f>ISNUMBER(Development_Indicators[Year])</f>
        <v>1</v>
      </c>
      <c r="Y6051" s="2">
        <f>LEN(Development_Indicators[Country Code])</f>
        <v>3</v>
      </c>
    </row>
    <row r="6052" spans="1:25" x14ac:dyDescent="0.3">
      <c r="A6052" s="2" t="s">
        <v>1322</v>
      </c>
      <c r="B6052" s="2" t="s">
        <v>1321</v>
      </c>
      <c r="C6052" s="2" t="s">
        <v>1571</v>
      </c>
      <c r="D6052" s="2" t="s">
        <v>1575</v>
      </c>
      <c r="E6052">
        <v>1986</v>
      </c>
      <c r="F6052">
        <v>30.44</v>
      </c>
      <c r="G6052">
        <v>2.9420000000000002</v>
      </c>
      <c r="H6052">
        <v>8549.32</v>
      </c>
      <c r="I6052">
        <v>17903700000</v>
      </c>
      <c r="J6052">
        <v>9771.1</v>
      </c>
      <c r="L6052">
        <v>18.399999999999999</v>
      </c>
      <c r="M6052">
        <v>71.397999999999996</v>
      </c>
      <c r="N6052">
        <v>102.82299999999999</v>
      </c>
      <c r="P6052" t="str">
        <f>IF(OR(Development_Indicators[[#This Row],[Year]]&gt;2018,Development_Indicators[[#This Row],[Year]]&lt;1960),"Invalid","Valid")</f>
        <v>Valid</v>
      </c>
      <c r="Q6052">
        <f>COUNTIFS(Development_Indicators[Country Code],Development_Indicators[[#This Row],[Country Code]],Development_Indicators[Year],Development_Indicators[[#This Row],[Year]])</f>
        <v>1</v>
      </c>
      <c r="R6052" t="b">
        <f>Development_Indicators[[#This Row],[GDP per capita (USD)]]&gt;0</f>
        <v>1</v>
      </c>
      <c r="S6052" t="b">
        <f>Development_Indicators[[#This Row],[GDP (USD)]]&gt;0</f>
        <v>1</v>
      </c>
      <c r="T6052" s="2" t="b">
        <f>AND(Development_Indicators[[#This Row],[Life expectancy at birth (years)]]&gt;=30,Development_Indicators[[#This Row],[Life expectancy at birth (years)]]&lt;=90)</f>
        <v>1</v>
      </c>
      <c r="U6052" s="2" t="b">
        <f>AND(Development_Indicators[[#This Row],[Infant mortality rate (per 1,000 live births)]]&gt;=0,Development_Indicators[[#This Row],[Infant mortality rate (per 1,000 live births)]]&lt;=250)</f>
        <v>1</v>
      </c>
      <c r="V6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2" s="2" t="b">
        <f>ISNUMBER(Development_Indicators[Year])</f>
        <v>1</v>
      </c>
      <c r="Y6052" s="2">
        <f>LEN(Development_Indicators[Country Code])</f>
        <v>3</v>
      </c>
    </row>
    <row r="6053" spans="1:25" x14ac:dyDescent="0.3">
      <c r="A6053" s="2" t="s">
        <v>1322</v>
      </c>
      <c r="B6053" s="2" t="s">
        <v>1321</v>
      </c>
      <c r="C6053" s="2" t="s">
        <v>1571</v>
      </c>
      <c r="D6053" s="2" t="s">
        <v>1575</v>
      </c>
      <c r="E6053">
        <v>1985</v>
      </c>
      <c r="F6053">
        <v>32.161000000000001</v>
      </c>
      <c r="G6053">
        <v>3.081</v>
      </c>
      <c r="H6053">
        <v>8173.93</v>
      </c>
      <c r="I6053">
        <v>21442600000</v>
      </c>
      <c r="J6053">
        <v>12356.9</v>
      </c>
      <c r="L6053">
        <v>19.5</v>
      </c>
      <c r="M6053">
        <v>71.167000000000002</v>
      </c>
      <c r="N6053">
        <v>97.377899999999997</v>
      </c>
      <c r="P6053" t="str">
        <f>IF(OR(Development_Indicators[[#This Row],[Year]]&gt;2018,Development_Indicators[[#This Row],[Year]]&lt;1960),"Invalid","Valid")</f>
        <v>Valid</v>
      </c>
      <c r="Q6053">
        <f>COUNTIFS(Development_Indicators[Country Code],Development_Indicators[[#This Row],[Country Code]],Development_Indicators[Year],Development_Indicators[[#This Row],[Year]])</f>
        <v>1</v>
      </c>
      <c r="R6053" t="b">
        <f>Development_Indicators[[#This Row],[GDP per capita (USD)]]&gt;0</f>
        <v>1</v>
      </c>
      <c r="S6053" t="b">
        <f>Development_Indicators[[#This Row],[GDP (USD)]]&gt;0</f>
        <v>1</v>
      </c>
      <c r="T6053" s="2" t="b">
        <f>AND(Development_Indicators[[#This Row],[Life expectancy at birth (years)]]&gt;=30,Development_Indicators[[#This Row],[Life expectancy at birth (years)]]&lt;=90)</f>
        <v>1</v>
      </c>
      <c r="U6053" s="2" t="b">
        <f>AND(Development_Indicators[[#This Row],[Infant mortality rate (per 1,000 live births)]]&gt;=0,Development_Indicators[[#This Row],[Infant mortality rate (per 1,000 live births)]]&lt;=250)</f>
        <v>1</v>
      </c>
      <c r="V6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3" s="2" t="b">
        <f>ISNUMBER(Development_Indicators[Year])</f>
        <v>1</v>
      </c>
      <c r="Y6053" s="2">
        <f>LEN(Development_Indicators[Country Code])</f>
        <v>3</v>
      </c>
    </row>
    <row r="6054" spans="1:25" x14ac:dyDescent="0.3">
      <c r="A6054" s="2" t="s">
        <v>1322</v>
      </c>
      <c r="B6054" s="2" t="s">
        <v>1321</v>
      </c>
      <c r="C6054" s="2" t="s">
        <v>1571</v>
      </c>
      <c r="D6054" s="2" t="s">
        <v>1575</v>
      </c>
      <c r="E6054">
        <v>1984</v>
      </c>
      <c r="F6054">
        <v>33.637</v>
      </c>
      <c r="G6054">
        <v>3.2330000000000001</v>
      </c>
      <c r="H6054">
        <v>7736.59</v>
      </c>
      <c r="I6054">
        <v>21697300000</v>
      </c>
      <c r="J6054">
        <v>13132.8</v>
      </c>
      <c r="L6054">
        <v>21</v>
      </c>
      <c r="M6054">
        <v>70.914000000000001</v>
      </c>
      <c r="N6054">
        <v>92.713200000000001</v>
      </c>
      <c r="P6054" t="str">
        <f>IF(OR(Development_Indicators[[#This Row],[Year]]&gt;2018,Development_Indicators[[#This Row],[Year]]&lt;1960),"Invalid","Valid")</f>
        <v>Valid</v>
      </c>
      <c r="Q6054">
        <f>COUNTIFS(Development_Indicators[Country Code],Development_Indicators[[#This Row],[Country Code]],Development_Indicators[Year],Development_Indicators[[#This Row],[Year]])</f>
        <v>1</v>
      </c>
      <c r="R6054" t="b">
        <f>Development_Indicators[[#This Row],[GDP per capita (USD)]]&gt;0</f>
        <v>1</v>
      </c>
      <c r="S6054" t="b">
        <f>Development_Indicators[[#This Row],[GDP (USD)]]&gt;0</f>
        <v>1</v>
      </c>
      <c r="T6054" s="2" t="b">
        <f>AND(Development_Indicators[[#This Row],[Life expectancy at birth (years)]]&gt;=30,Development_Indicators[[#This Row],[Life expectancy at birth (years)]]&lt;=90)</f>
        <v>1</v>
      </c>
      <c r="U6054" s="2" t="b">
        <f>AND(Development_Indicators[[#This Row],[Infant mortality rate (per 1,000 live births)]]&gt;=0,Development_Indicators[[#This Row],[Infant mortality rate (per 1,000 live births)]]&lt;=250)</f>
        <v>1</v>
      </c>
      <c r="V6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4" s="2" t="b">
        <f>ISNUMBER(Development_Indicators[Year])</f>
        <v>1</v>
      </c>
      <c r="Y6054" s="2">
        <f>LEN(Development_Indicators[Country Code])</f>
        <v>3</v>
      </c>
    </row>
    <row r="6055" spans="1:25" x14ac:dyDescent="0.3">
      <c r="A6055" s="2" t="s">
        <v>1322</v>
      </c>
      <c r="B6055" s="2" t="s">
        <v>1321</v>
      </c>
      <c r="C6055" s="2" t="s">
        <v>1571</v>
      </c>
      <c r="D6055" s="2" t="s">
        <v>1575</v>
      </c>
      <c r="E6055">
        <v>1983</v>
      </c>
      <c r="F6055">
        <v>34.866</v>
      </c>
      <c r="G6055">
        <v>3.395</v>
      </c>
      <c r="H6055">
        <v>7291.84</v>
      </c>
      <c r="I6055">
        <v>20869400000</v>
      </c>
      <c r="J6055">
        <v>13233.9</v>
      </c>
      <c r="L6055">
        <v>22.8</v>
      </c>
      <c r="M6055">
        <v>70.64</v>
      </c>
      <c r="N6055">
        <v>88.494299999999996</v>
      </c>
      <c r="P6055" t="str">
        <f>IF(OR(Development_Indicators[[#This Row],[Year]]&gt;2018,Development_Indicators[[#This Row],[Year]]&lt;1960),"Invalid","Valid")</f>
        <v>Valid</v>
      </c>
      <c r="Q6055">
        <f>COUNTIFS(Development_Indicators[Country Code],Development_Indicators[[#This Row],[Country Code]],Development_Indicators[Year],Development_Indicators[[#This Row],[Year]])</f>
        <v>1</v>
      </c>
      <c r="R6055" t="b">
        <f>Development_Indicators[[#This Row],[GDP per capita (USD)]]&gt;0</f>
        <v>1</v>
      </c>
      <c r="S6055" t="b">
        <f>Development_Indicators[[#This Row],[GDP (USD)]]&gt;0</f>
        <v>1</v>
      </c>
      <c r="T6055" s="2" t="b">
        <f>AND(Development_Indicators[[#This Row],[Life expectancy at birth (years)]]&gt;=30,Development_Indicators[[#This Row],[Life expectancy at birth (years)]]&lt;=90)</f>
        <v>1</v>
      </c>
      <c r="U6055" s="2" t="b">
        <f>AND(Development_Indicators[[#This Row],[Infant mortality rate (per 1,000 live births)]]&gt;=0,Development_Indicators[[#This Row],[Infant mortality rate (per 1,000 live births)]]&lt;=250)</f>
        <v>1</v>
      </c>
      <c r="V6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5" s="2" t="b">
        <f>ISNUMBER(Development_Indicators[Year])</f>
        <v>1</v>
      </c>
      <c r="Y6055" s="2">
        <f>LEN(Development_Indicators[Country Code])</f>
        <v>3</v>
      </c>
    </row>
    <row r="6056" spans="1:25" x14ac:dyDescent="0.3">
      <c r="A6056" s="2" t="s">
        <v>1322</v>
      </c>
      <c r="B6056" s="2" t="s">
        <v>1321</v>
      </c>
      <c r="C6056" s="2" t="s">
        <v>1571</v>
      </c>
      <c r="D6056" s="2" t="s">
        <v>1575</v>
      </c>
      <c r="E6056">
        <v>1982</v>
      </c>
      <c r="F6056">
        <v>35.875</v>
      </c>
      <c r="G6056">
        <v>3.5659999999999998</v>
      </c>
      <c r="H6056">
        <v>7138.95</v>
      </c>
      <c r="I6056">
        <v>21578000000</v>
      </c>
      <c r="J6056">
        <v>14312.4</v>
      </c>
      <c r="L6056">
        <v>25</v>
      </c>
      <c r="M6056">
        <v>70.343999999999994</v>
      </c>
      <c r="N6056">
        <v>84.604100000000003</v>
      </c>
      <c r="P6056" t="str">
        <f>IF(OR(Development_Indicators[[#This Row],[Year]]&gt;2018,Development_Indicators[[#This Row],[Year]]&lt;1960),"Invalid","Valid")</f>
        <v>Valid</v>
      </c>
      <c r="Q6056">
        <f>COUNTIFS(Development_Indicators[Country Code],Development_Indicators[[#This Row],[Country Code]],Development_Indicators[Year],Development_Indicators[[#This Row],[Year]])</f>
        <v>1</v>
      </c>
      <c r="R6056" t="b">
        <f>Development_Indicators[[#This Row],[GDP per capita (USD)]]&gt;0</f>
        <v>1</v>
      </c>
      <c r="S6056" t="b">
        <f>Development_Indicators[[#This Row],[GDP (USD)]]&gt;0</f>
        <v>1</v>
      </c>
      <c r="T6056" s="2" t="b">
        <f>AND(Development_Indicators[[#This Row],[Life expectancy at birth (years)]]&gt;=30,Development_Indicators[[#This Row],[Life expectancy at birth (years)]]&lt;=90)</f>
        <v>1</v>
      </c>
      <c r="U6056" s="2" t="b">
        <f>AND(Development_Indicators[[#This Row],[Infant mortality rate (per 1,000 live births)]]&gt;=0,Development_Indicators[[#This Row],[Infant mortality rate (per 1,000 live births)]]&lt;=250)</f>
        <v>1</v>
      </c>
      <c r="V6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6" s="2" t="b">
        <f>ISNUMBER(Development_Indicators[Year])</f>
        <v>1</v>
      </c>
      <c r="Y6056" s="2">
        <f>LEN(Development_Indicators[Country Code])</f>
        <v>3</v>
      </c>
    </row>
    <row r="6057" spans="1:25" x14ac:dyDescent="0.3">
      <c r="A6057" s="2" t="s">
        <v>1322</v>
      </c>
      <c r="B6057" s="2" t="s">
        <v>1321</v>
      </c>
      <c r="C6057" s="2" t="s">
        <v>1571</v>
      </c>
      <c r="D6057" s="2" t="s">
        <v>1575</v>
      </c>
      <c r="E6057">
        <v>1981</v>
      </c>
      <c r="F6057">
        <v>36.692999999999998</v>
      </c>
      <c r="G6057">
        <v>3.7450000000000001</v>
      </c>
      <c r="H6057">
        <v>6401.59</v>
      </c>
      <c r="I6057">
        <v>25056700000</v>
      </c>
      <c r="J6057">
        <v>17408.599999999999</v>
      </c>
      <c r="L6057">
        <v>27.3</v>
      </c>
      <c r="M6057">
        <v>70.028000000000006</v>
      </c>
      <c r="N6057">
        <v>80.770499999999998</v>
      </c>
      <c r="P6057" t="str">
        <f>IF(OR(Development_Indicators[[#This Row],[Year]]&gt;2018,Development_Indicators[[#This Row],[Year]]&lt;1960),"Invalid","Valid")</f>
        <v>Valid</v>
      </c>
      <c r="Q6057">
        <f>COUNTIFS(Development_Indicators[Country Code],Development_Indicators[[#This Row],[Country Code]],Development_Indicators[Year],Development_Indicators[[#This Row],[Year]])</f>
        <v>1</v>
      </c>
      <c r="R6057" t="b">
        <f>Development_Indicators[[#This Row],[GDP per capita (USD)]]&gt;0</f>
        <v>1</v>
      </c>
      <c r="S6057" t="b">
        <f>Development_Indicators[[#This Row],[GDP (USD)]]&gt;0</f>
        <v>1</v>
      </c>
      <c r="T6057" s="2" t="b">
        <f>AND(Development_Indicators[[#This Row],[Life expectancy at birth (years)]]&gt;=30,Development_Indicators[[#This Row],[Life expectancy at birth (years)]]&lt;=90)</f>
        <v>1</v>
      </c>
      <c r="U6057" s="2" t="b">
        <f>AND(Development_Indicators[[#This Row],[Infant mortality rate (per 1,000 live births)]]&gt;=0,Development_Indicators[[#This Row],[Infant mortality rate (per 1,000 live births)]]&lt;=250)</f>
        <v>1</v>
      </c>
      <c r="V6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7" s="2" t="b">
        <f>ISNUMBER(Development_Indicators[Year])</f>
        <v>1</v>
      </c>
      <c r="Y6057" s="2">
        <f>LEN(Development_Indicators[Country Code])</f>
        <v>3</v>
      </c>
    </row>
    <row r="6058" spans="1:25" x14ac:dyDescent="0.3">
      <c r="A6058" s="2" t="s">
        <v>1322</v>
      </c>
      <c r="B6058" s="2" t="s">
        <v>1321</v>
      </c>
      <c r="C6058" s="2" t="s">
        <v>1571</v>
      </c>
      <c r="D6058" s="2" t="s">
        <v>1575</v>
      </c>
      <c r="E6058">
        <v>1980</v>
      </c>
      <c r="F6058">
        <v>37.415999999999997</v>
      </c>
      <c r="G6058">
        <v>3.9340000000000002</v>
      </c>
      <c r="H6058">
        <v>6064.98</v>
      </c>
      <c r="I6058">
        <v>28638600000</v>
      </c>
      <c r="J6058">
        <v>20924.3</v>
      </c>
      <c r="L6058">
        <v>29.5</v>
      </c>
      <c r="M6058">
        <v>69.692999999999998</v>
      </c>
      <c r="N6058">
        <v>76.805700000000002</v>
      </c>
      <c r="P6058" t="str">
        <f>IF(OR(Development_Indicators[[#This Row],[Year]]&gt;2018,Development_Indicators[[#This Row],[Year]]&lt;1960),"Invalid","Valid")</f>
        <v>Valid</v>
      </c>
      <c r="Q6058">
        <f>COUNTIFS(Development_Indicators[Country Code],Development_Indicators[[#This Row],[Country Code]],Development_Indicators[Year],Development_Indicators[[#This Row],[Year]])</f>
        <v>1</v>
      </c>
      <c r="R6058" t="b">
        <f>Development_Indicators[[#This Row],[GDP per capita (USD)]]&gt;0</f>
        <v>1</v>
      </c>
      <c r="S6058" t="b">
        <f>Development_Indicators[[#This Row],[GDP (USD)]]&gt;0</f>
        <v>1</v>
      </c>
      <c r="T6058" s="2" t="b">
        <f>AND(Development_Indicators[[#This Row],[Life expectancy at birth (years)]]&gt;=30,Development_Indicators[[#This Row],[Life expectancy at birth (years)]]&lt;=90)</f>
        <v>1</v>
      </c>
      <c r="U6058" s="2" t="b">
        <f>AND(Development_Indicators[[#This Row],[Infant mortality rate (per 1,000 live births)]]&gt;=0,Development_Indicators[[#This Row],[Infant mortality rate (per 1,000 live births)]]&lt;=250)</f>
        <v>1</v>
      </c>
      <c r="V6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8" s="2" t="b">
        <f>ISNUMBER(Development_Indicators[Year])</f>
        <v>1</v>
      </c>
      <c r="Y6058" s="2">
        <f>LEN(Development_Indicators[Country Code])</f>
        <v>3</v>
      </c>
    </row>
    <row r="6059" spans="1:25" x14ac:dyDescent="0.3">
      <c r="A6059" s="2" t="s">
        <v>1322</v>
      </c>
      <c r="B6059" s="2" t="s">
        <v>1321</v>
      </c>
      <c r="C6059" s="2" t="s">
        <v>1571</v>
      </c>
      <c r="D6059" s="2" t="s">
        <v>1575</v>
      </c>
      <c r="E6059">
        <v>1979</v>
      </c>
      <c r="F6059">
        <v>38.18</v>
      </c>
      <c r="G6059">
        <v>4.1340000000000003</v>
      </c>
      <c r="H6059">
        <v>6116.13</v>
      </c>
      <c r="I6059">
        <v>24746000000</v>
      </c>
      <c r="J6059">
        <v>19093</v>
      </c>
      <c r="L6059">
        <v>31.7</v>
      </c>
      <c r="M6059">
        <v>69.341999999999999</v>
      </c>
      <c r="N6059">
        <v>72.731800000000007</v>
      </c>
      <c r="P6059" t="str">
        <f>IF(OR(Development_Indicators[[#This Row],[Year]]&gt;2018,Development_Indicators[[#This Row],[Year]]&lt;1960),"Invalid","Valid")</f>
        <v>Valid</v>
      </c>
      <c r="Q6059">
        <f>COUNTIFS(Development_Indicators[Country Code],Development_Indicators[[#This Row],[Country Code]],Development_Indicators[Year],Development_Indicators[[#This Row],[Year]])</f>
        <v>1</v>
      </c>
      <c r="R6059" t="b">
        <f>Development_Indicators[[#This Row],[GDP per capita (USD)]]&gt;0</f>
        <v>1</v>
      </c>
      <c r="S6059" t="b">
        <f>Development_Indicators[[#This Row],[GDP (USD)]]&gt;0</f>
        <v>1</v>
      </c>
      <c r="T6059" s="2" t="b">
        <f>AND(Development_Indicators[[#This Row],[Life expectancy at birth (years)]]&gt;=30,Development_Indicators[[#This Row],[Life expectancy at birth (years)]]&lt;=90)</f>
        <v>1</v>
      </c>
      <c r="U6059" s="2" t="b">
        <f>AND(Development_Indicators[[#This Row],[Infant mortality rate (per 1,000 live births)]]&gt;=0,Development_Indicators[[#This Row],[Infant mortality rate (per 1,000 live births)]]&lt;=250)</f>
        <v>1</v>
      </c>
      <c r="V6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59" s="2" t="b">
        <f>ISNUMBER(Development_Indicators[Year])</f>
        <v>1</v>
      </c>
      <c r="Y6059" s="2">
        <f>LEN(Development_Indicators[Country Code])</f>
        <v>3</v>
      </c>
    </row>
    <row r="6060" spans="1:25" x14ac:dyDescent="0.3">
      <c r="A6060" s="2" t="s">
        <v>1322</v>
      </c>
      <c r="B6060" s="2" t="s">
        <v>1321</v>
      </c>
      <c r="C6060" s="2" t="s">
        <v>1571</v>
      </c>
      <c r="D6060" s="2" t="s">
        <v>1575</v>
      </c>
      <c r="E6060">
        <v>1978</v>
      </c>
      <c r="F6060">
        <v>39.094000000000001</v>
      </c>
      <c r="G6060">
        <v>4.3470000000000004</v>
      </c>
      <c r="H6060">
        <v>5248.08</v>
      </c>
      <c r="I6060">
        <v>15500900000</v>
      </c>
      <c r="J6060">
        <v>12663.4</v>
      </c>
      <c r="L6060">
        <v>33.799999999999997</v>
      </c>
      <c r="M6060">
        <v>68.977000000000004</v>
      </c>
      <c r="N6060">
        <v>68.690600000000003</v>
      </c>
      <c r="P6060" t="str">
        <f>IF(OR(Development_Indicators[[#This Row],[Year]]&gt;2018,Development_Indicators[[#This Row],[Year]]&lt;1960),"Invalid","Valid")</f>
        <v>Valid</v>
      </c>
      <c r="Q6060">
        <f>COUNTIFS(Development_Indicators[Country Code],Development_Indicators[[#This Row],[Country Code]],Development_Indicators[Year],Development_Indicators[[#This Row],[Year]])</f>
        <v>1</v>
      </c>
      <c r="R6060" t="b">
        <f>Development_Indicators[[#This Row],[GDP per capita (USD)]]&gt;0</f>
        <v>1</v>
      </c>
      <c r="S6060" t="b">
        <f>Development_Indicators[[#This Row],[GDP (USD)]]&gt;0</f>
        <v>1</v>
      </c>
      <c r="T6060" s="2" t="b">
        <f>AND(Development_Indicators[[#This Row],[Life expectancy at birth (years)]]&gt;=30,Development_Indicators[[#This Row],[Life expectancy at birth (years)]]&lt;=90)</f>
        <v>1</v>
      </c>
      <c r="U6060" s="2" t="b">
        <f>AND(Development_Indicators[[#This Row],[Infant mortality rate (per 1,000 live births)]]&gt;=0,Development_Indicators[[#This Row],[Infant mortality rate (per 1,000 live births)]]&lt;=250)</f>
        <v>1</v>
      </c>
      <c r="V6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0" s="2" t="b">
        <f>ISNUMBER(Development_Indicators[Year])</f>
        <v>1</v>
      </c>
      <c r="Y6060" s="2">
        <f>LEN(Development_Indicators[Country Code])</f>
        <v>3</v>
      </c>
    </row>
    <row r="6061" spans="1:25" x14ac:dyDescent="0.3">
      <c r="A6061" s="2" t="s">
        <v>1322</v>
      </c>
      <c r="B6061" s="2" t="s">
        <v>1321</v>
      </c>
      <c r="C6061" s="2" t="s">
        <v>1571</v>
      </c>
      <c r="D6061" s="2" t="s">
        <v>1575</v>
      </c>
      <c r="E6061">
        <v>1977</v>
      </c>
      <c r="F6061">
        <v>40.216000000000001</v>
      </c>
      <c r="G6061">
        <v>4.5720000000000001</v>
      </c>
      <c r="H6061">
        <v>4779.0200000000004</v>
      </c>
      <c r="I6061">
        <v>14135700000</v>
      </c>
      <c r="J6061">
        <v>12253.8</v>
      </c>
      <c r="L6061">
        <v>35.9</v>
      </c>
      <c r="M6061">
        <v>68.602000000000004</v>
      </c>
      <c r="N6061">
        <v>64.735299999999995</v>
      </c>
      <c r="P6061" t="str">
        <f>IF(OR(Development_Indicators[[#This Row],[Year]]&gt;2018,Development_Indicators[[#This Row],[Year]]&lt;1960),"Invalid","Valid")</f>
        <v>Valid</v>
      </c>
      <c r="Q6061">
        <f>COUNTIFS(Development_Indicators[Country Code],Development_Indicators[[#This Row],[Country Code]],Development_Indicators[Year],Development_Indicators[[#This Row],[Year]])</f>
        <v>1</v>
      </c>
      <c r="R6061" t="b">
        <f>Development_Indicators[[#This Row],[GDP per capita (USD)]]&gt;0</f>
        <v>1</v>
      </c>
      <c r="S6061" t="b">
        <f>Development_Indicators[[#This Row],[GDP (USD)]]&gt;0</f>
        <v>1</v>
      </c>
      <c r="T6061" s="2" t="b">
        <f>AND(Development_Indicators[[#This Row],[Life expectancy at birth (years)]]&gt;=30,Development_Indicators[[#This Row],[Life expectancy at birth (years)]]&lt;=90)</f>
        <v>1</v>
      </c>
      <c r="U6061" s="2" t="b">
        <f>AND(Development_Indicators[[#This Row],[Infant mortality rate (per 1,000 live births)]]&gt;=0,Development_Indicators[[#This Row],[Infant mortality rate (per 1,000 live births)]]&lt;=250)</f>
        <v>1</v>
      </c>
      <c r="V6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1" s="2" t="b">
        <f>ISNUMBER(Development_Indicators[Year])</f>
        <v>1</v>
      </c>
      <c r="Y6061" s="2">
        <f>LEN(Development_Indicators[Country Code])</f>
        <v>3</v>
      </c>
    </row>
    <row r="6062" spans="1:25" x14ac:dyDescent="0.3">
      <c r="A6062" s="2" t="s">
        <v>1322</v>
      </c>
      <c r="B6062" s="2" t="s">
        <v>1321</v>
      </c>
      <c r="C6062" s="2" t="s">
        <v>1571</v>
      </c>
      <c r="D6062" s="2" t="s">
        <v>1575</v>
      </c>
      <c r="E6062">
        <v>1976</v>
      </c>
      <c r="F6062">
        <v>41.534999999999997</v>
      </c>
      <c r="G6062">
        <v>4.8079999999999998</v>
      </c>
      <c r="H6062">
        <v>4390.0600000000004</v>
      </c>
      <c r="I6062">
        <v>13131700000</v>
      </c>
      <c r="J6062">
        <v>12093.3</v>
      </c>
      <c r="L6062">
        <v>38.1</v>
      </c>
      <c r="M6062">
        <v>68.216999999999999</v>
      </c>
      <c r="N6062">
        <v>60.935000000000002</v>
      </c>
      <c r="P6062" t="str">
        <f>IF(OR(Development_Indicators[[#This Row],[Year]]&gt;2018,Development_Indicators[[#This Row],[Year]]&lt;1960),"Invalid","Valid")</f>
        <v>Valid</v>
      </c>
      <c r="Q6062">
        <f>COUNTIFS(Development_Indicators[Country Code],Development_Indicators[[#This Row],[Country Code]],Development_Indicators[Year],Development_Indicators[[#This Row],[Year]])</f>
        <v>1</v>
      </c>
      <c r="R6062" t="b">
        <f>Development_Indicators[[#This Row],[GDP per capita (USD)]]&gt;0</f>
        <v>1</v>
      </c>
      <c r="S6062" t="b">
        <f>Development_Indicators[[#This Row],[GDP (USD)]]&gt;0</f>
        <v>1</v>
      </c>
      <c r="T6062" s="2" t="b">
        <f>AND(Development_Indicators[[#This Row],[Life expectancy at birth (years)]]&gt;=30,Development_Indicators[[#This Row],[Life expectancy at birth (years)]]&lt;=90)</f>
        <v>1</v>
      </c>
      <c r="U6062" s="2" t="b">
        <f>AND(Development_Indicators[[#This Row],[Infant mortality rate (per 1,000 live births)]]&gt;=0,Development_Indicators[[#This Row],[Infant mortality rate (per 1,000 live births)]]&lt;=250)</f>
        <v>1</v>
      </c>
      <c r="V6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2" s="2" t="b">
        <f>ISNUMBER(Development_Indicators[Year])</f>
        <v>1</v>
      </c>
      <c r="Y6062" s="2">
        <f>LEN(Development_Indicators[Country Code])</f>
        <v>3</v>
      </c>
    </row>
    <row r="6063" spans="1:25" x14ac:dyDescent="0.3">
      <c r="A6063" s="2" t="s">
        <v>1322</v>
      </c>
      <c r="B6063" s="2" t="s">
        <v>1321</v>
      </c>
      <c r="C6063" s="2" t="s">
        <v>1571</v>
      </c>
      <c r="D6063" s="2" t="s">
        <v>1575</v>
      </c>
      <c r="E6063">
        <v>1975</v>
      </c>
      <c r="F6063">
        <v>42.993000000000002</v>
      </c>
      <c r="G6063">
        <v>5.0490000000000004</v>
      </c>
      <c r="H6063">
        <v>4173.3500000000004</v>
      </c>
      <c r="I6063">
        <v>12024100000</v>
      </c>
      <c r="J6063">
        <v>11768.5</v>
      </c>
      <c r="L6063">
        <v>40.299999999999997</v>
      </c>
      <c r="M6063">
        <v>67.823999999999998</v>
      </c>
      <c r="N6063">
        <v>57.335599999999999</v>
      </c>
      <c r="P6063" t="str">
        <f>IF(OR(Development_Indicators[[#This Row],[Year]]&gt;2018,Development_Indicators[[#This Row],[Year]]&lt;1960),"Invalid","Valid")</f>
        <v>Valid</v>
      </c>
      <c r="Q6063">
        <f>COUNTIFS(Development_Indicators[Country Code],Development_Indicators[[#This Row],[Country Code]],Development_Indicators[Year],Development_Indicators[[#This Row],[Year]])</f>
        <v>1</v>
      </c>
      <c r="R6063" t="b">
        <f>Development_Indicators[[#This Row],[GDP per capita (USD)]]&gt;0</f>
        <v>1</v>
      </c>
      <c r="S6063" t="b">
        <f>Development_Indicators[[#This Row],[GDP (USD)]]&gt;0</f>
        <v>1</v>
      </c>
      <c r="T6063" s="2" t="b">
        <f>AND(Development_Indicators[[#This Row],[Life expectancy at birth (years)]]&gt;=30,Development_Indicators[[#This Row],[Life expectancy at birth (years)]]&lt;=90)</f>
        <v>1</v>
      </c>
      <c r="U6063" s="2" t="b">
        <f>AND(Development_Indicators[[#This Row],[Infant mortality rate (per 1,000 live births)]]&gt;=0,Development_Indicators[[#This Row],[Infant mortality rate (per 1,000 live births)]]&lt;=250)</f>
        <v>1</v>
      </c>
      <c r="V6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3" s="2" t="b">
        <f>ISNUMBER(Development_Indicators[Year])</f>
        <v>1</v>
      </c>
      <c r="Y6063" s="2">
        <f>LEN(Development_Indicators[Country Code])</f>
        <v>3</v>
      </c>
    </row>
    <row r="6064" spans="1:25" x14ac:dyDescent="0.3">
      <c r="A6064" s="2" t="s">
        <v>1322</v>
      </c>
      <c r="B6064" s="2" t="s">
        <v>1321</v>
      </c>
      <c r="C6064" s="2" t="s">
        <v>1571</v>
      </c>
      <c r="D6064" s="2" t="s">
        <v>1575</v>
      </c>
      <c r="E6064">
        <v>1974</v>
      </c>
      <c r="F6064">
        <v>44.485999999999997</v>
      </c>
      <c r="G6064">
        <v>5.2910000000000004</v>
      </c>
      <c r="H6064">
        <v>3898.02</v>
      </c>
      <c r="I6064">
        <v>13004800000</v>
      </c>
      <c r="J6064">
        <v>13521.7</v>
      </c>
      <c r="L6064">
        <v>42.6</v>
      </c>
      <c r="M6064">
        <v>67.426000000000002</v>
      </c>
      <c r="N6064">
        <v>53.971400000000003</v>
      </c>
      <c r="P6064" t="str">
        <f>IF(OR(Development_Indicators[[#This Row],[Year]]&gt;2018,Development_Indicators[[#This Row],[Year]]&lt;1960),"Invalid","Valid")</f>
        <v>Valid</v>
      </c>
      <c r="Q6064">
        <f>COUNTIFS(Development_Indicators[Country Code],Development_Indicators[[#This Row],[Country Code]],Development_Indicators[Year],Development_Indicators[[#This Row],[Year]])</f>
        <v>1</v>
      </c>
      <c r="R6064" t="b">
        <f>Development_Indicators[[#This Row],[GDP per capita (USD)]]&gt;0</f>
        <v>1</v>
      </c>
      <c r="S6064" t="b">
        <f>Development_Indicators[[#This Row],[GDP (USD)]]&gt;0</f>
        <v>1</v>
      </c>
      <c r="T6064" s="2" t="b">
        <f>AND(Development_Indicators[[#This Row],[Life expectancy at birth (years)]]&gt;=30,Development_Indicators[[#This Row],[Life expectancy at birth (years)]]&lt;=90)</f>
        <v>1</v>
      </c>
      <c r="U6064" s="2" t="b">
        <f>AND(Development_Indicators[[#This Row],[Infant mortality rate (per 1,000 live births)]]&gt;=0,Development_Indicators[[#This Row],[Infant mortality rate (per 1,000 live births)]]&lt;=250)</f>
        <v>1</v>
      </c>
      <c r="V6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4" s="2" t="b">
        <f>ISNUMBER(Development_Indicators[Year])</f>
        <v>1</v>
      </c>
      <c r="Y6064" s="2">
        <f>LEN(Development_Indicators[Country Code])</f>
        <v>3</v>
      </c>
    </row>
    <row r="6065" spans="1:25" x14ac:dyDescent="0.3">
      <c r="A6065" s="2" t="s">
        <v>1322</v>
      </c>
      <c r="B6065" s="2" t="s">
        <v>1321</v>
      </c>
      <c r="C6065" s="2" t="s">
        <v>1571</v>
      </c>
      <c r="D6065" s="2" t="s">
        <v>1575</v>
      </c>
      <c r="E6065">
        <v>1973</v>
      </c>
      <c r="F6065">
        <v>45.87</v>
      </c>
      <c r="G6065">
        <v>5.5289999999999999</v>
      </c>
      <c r="H6065">
        <v>3709</v>
      </c>
      <c r="I6065">
        <v>5408290000</v>
      </c>
      <c r="J6065">
        <v>5971.83</v>
      </c>
      <c r="L6065">
        <v>45</v>
      </c>
      <c r="M6065">
        <v>67.02</v>
      </c>
      <c r="N6065">
        <v>50.821300000000001</v>
      </c>
      <c r="P6065" t="str">
        <f>IF(OR(Development_Indicators[[#This Row],[Year]]&gt;2018,Development_Indicators[[#This Row],[Year]]&lt;1960),"Invalid","Valid")</f>
        <v>Valid</v>
      </c>
      <c r="Q6065">
        <f>COUNTIFS(Development_Indicators[Country Code],Development_Indicators[[#This Row],[Country Code]],Development_Indicators[Year],Development_Indicators[[#This Row],[Year]])</f>
        <v>1</v>
      </c>
      <c r="R6065" t="b">
        <f>Development_Indicators[[#This Row],[GDP per capita (USD)]]&gt;0</f>
        <v>1</v>
      </c>
      <c r="S6065" t="b">
        <f>Development_Indicators[[#This Row],[GDP (USD)]]&gt;0</f>
        <v>1</v>
      </c>
      <c r="T6065" s="2" t="b">
        <f>AND(Development_Indicators[[#This Row],[Life expectancy at birth (years)]]&gt;=30,Development_Indicators[[#This Row],[Life expectancy at birth (years)]]&lt;=90)</f>
        <v>1</v>
      </c>
      <c r="U6065" s="2" t="b">
        <f>AND(Development_Indicators[[#This Row],[Infant mortality rate (per 1,000 live births)]]&gt;=0,Development_Indicators[[#This Row],[Infant mortality rate (per 1,000 live births)]]&lt;=250)</f>
        <v>1</v>
      </c>
      <c r="V6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5" s="2" t="b">
        <f>ISNUMBER(Development_Indicators[Year])</f>
        <v>1</v>
      </c>
      <c r="Y6065" s="2">
        <f>LEN(Development_Indicators[Country Code])</f>
        <v>3</v>
      </c>
    </row>
    <row r="6066" spans="1:25" x14ac:dyDescent="0.3">
      <c r="A6066" s="2" t="s">
        <v>1322</v>
      </c>
      <c r="B6066" s="2" t="s">
        <v>1321</v>
      </c>
      <c r="C6066" s="2" t="s">
        <v>1571</v>
      </c>
      <c r="D6066" s="2" t="s">
        <v>1575</v>
      </c>
      <c r="E6066">
        <v>1972</v>
      </c>
      <c r="F6066">
        <v>47.024000000000001</v>
      </c>
      <c r="G6066">
        <v>5.7629999999999999</v>
      </c>
      <c r="H6066">
        <v>3543.78</v>
      </c>
      <c r="I6066">
        <v>4451200000</v>
      </c>
      <c r="J6066">
        <v>5224.93</v>
      </c>
      <c r="L6066">
        <v>47.5</v>
      </c>
      <c r="M6066">
        <v>66.602000000000004</v>
      </c>
      <c r="N6066">
        <v>47.806699999999999</v>
      </c>
      <c r="P6066" t="str">
        <f>IF(OR(Development_Indicators[[#This Row],[Year]]&gt;2018,Development_Indicators[[#This Row],[Year]]&lt;1960),"Invalid","Valid")</f>
        <v>Valid</v>
      </c>
      <c r="Q6066">
        <f>COUNTIFS(Development_Indicators[Country Code],Development_Indicators[[#This Row],[Country Code]],Development_Indicators[Year],Development_Indicators[[#This Row],[Year]])</f>
        <v>1</v>
      </c>
      <c r="R6066" t="b">
        <f>Development_Indicators[[#This Row],[GDP per capita (USD)]]&gt;0</f>
        <v>1</v>
      </c>
      <c r="S6066" t="b">
        <f>Development_Indicators[[#This Row],[GDP (USD)]]&gt;0</f>
        <v>1</v>
      </c>
      <c r="T6066" s="2" t="b">
        <f>AND(Development_Indicators[[#This Row],[Life expectancy at birth (years)]]&gt;=30,Development_Indicators[[#This Row],[Life expectancy at birth (years)]]&lt;=90)</f>
        <v>1</v>
      </c>
      <c r="U6066" s="2" t="b">
        <f>AND(Development_Indicators[[#This Row],[Infant mortality rate (per 1,000 live births)]]&gt;=0,Development_Indicators[[#This Row],[Infant mortality rate (per 1,000 live births)]]&lt;=250)</f>
        <v>1</v>
      </c>
      <c r="V6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6" s="2" t="b">
        <f>ISNUMBER(Development_Indicators[Year])</f>
        <v>1</v>
      </c>
      <c r="Y6066" s="2">
        <f>LEN(Development_Indicators[Country Code])</f>
        <v>3</v>
      </c>
    </row>
    <row r="6067" spans="1:25" x14ac:dyDescent="0.3">
      <c r="A6067" s="2" t="s">
        <v>1322</v>
      </c>
      <c r="B6067" s="2" t="s">
        <v>1321</v>
      </c>
      <c r="C6067" s="2" t="s">
        <v>1571</v>
      </c>
      <c r="D6067" s="2" t="s">
        <v>1575</v>
      </c>
      <c r="E6067">
        <v>1971</v>
      </c>
      <c r="F6067">
        <v>47.881</v>
      </c>
      <c r="G6067">
        <v>5.9930000000000003</v>
      </c>
      <c r="H6067">
        <v>3021.38</v>
      </c>
      <c r="I6067">
        <v>3880370000</v>
      </c>
      <c r="J6067">
        <v>4858.71</v>
      </c>
      <c r="L6067">
        <v>50.1</v>
      </c>
      <c r="M6067">
        <v>66.168999999999997</v>
      </c>
      <c r="N6067">
        <v>44.8172</v>
      </c>
      <c r="P6067" t="str">
        <f>IF(OR(Development_Indicators[[#This Row],[Year]]&gt;2018,Development_Indicators[[#This Row],[Year]]&lt;1960),"Invalid","Valid")</f>
        <v>Valid</v>
      </c>
      <c r="Q6067">
        <f>COUNTIFS(Development_Indicators[Country Code],Development_Indicators[[#This Row],[Country Code]],Development_Indicators[Year],Development_Indicators[[#This Row],[Year]])</f>
        <v>1</v>
      </c>
      <c r="R6067" t="b">
        <f>Development_Indicators[[#This Row],[GDP per capita (USD)]]&gt;0</f>
        <v>1</v>
      </c>
      <c r="S6067" t="b">
        <f>Development_Indicators[[#This Row],[GDP (USD)]]&gt;0</f>
        <v>1</v>
      </c>
      <c r="T6067" s="2" t="b">
        <f>AND(Development_Indicators[[#This Row],[Life expectancy at birth (years)]]&gt;=30,Development_Indicators[[#This Row],[Life expectancy at birth (years)]]&lt;=90)</f>
        <v>1</v>
      </c>
      <c r="U6067" s="2" t="b">
        <f>AND(Development_Indicators[[#This Row],[Infant mortality rate (per 1,000 live births)]]&gt;=0,Development_Indicators[[#This Row],[Infant mortality rate (per 1,000 live births)]]&lt;=250)</f>
        <v>1</v>
      </c>
      <c r="V6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7" s="2" t="b">
        <f>ISNUMBER(Development_Indicators[Year])</f>
        <v>1</v>
      </c>
      <c r="Y6067" s="2">
        <f>LEN(Development_Indicators[Country Code])</f>
        <v>3</v>
      </c>
    </row>
    <row r="6068" spans="1:25" x14ac:dyDescent="0.3">
      <c r="A6068" s="2" t="s">
        <v>1322</v>
      </c>
      <c r="B6068" s="2" t="s">
        <v>1321</v>
      </c>
      <c r="C6068" s="2" t="s">
        <v>1571</v>
      </c>
      <c r="D6068" s="2" t="s">
        <v>1575</v>
      </c>
      <c r="E6068">
        <v>1970</v>
      </c>
      <c r="F6068">
        <v>48.384999999999998</v>
      </c>
      <c r="G6068">
        <v>6.2210000000000001</v>
      </c>
      <c r="I6068">
        <v>2873980000</v>
      </c>
      <c r="J6068">
        <v>3860.55</v>
      </c>
      <c r="L6068">
        <v>52.8</v>
      </c>
      <c r="M6068">
        <v>65.715000000000003</v>
      </c>
      <c r="N6068">
        <v>41.7761</v>
      </c>
      <c r="P6068" t="str">
        <f>IF(OR(Development_Indicators[[#This Row],[Year]]&gt;2018,Development_Indicators[[#This Row],[Year]]&lt;1960),"Invalid","Valid")</f>
        <v>Valid</v>
      </c>
      <c r="Q6068">
        <f>COUNTIFS(Development_Indicators[Country Code],Development_Indicators[[#This Row],[Country Code]],Development_Indicators[Year],Development_Indicators[[#This Row],[Year]])</f>
        <v>1</v>
      </c>
      <c r="R6068" t="b">
        <f>Development_Indicators[[#This Row],[GDP per capita (USD)]]&gt;0</f>
        <v>1</v>
      </c>
      <c r="S6068" t="b">
        <f>Development_Indicators[[#This Row],[GDP (USD)]]&gt;0</f>
        <v>1</v>
      </c>
      <c r="T6068" s="2" t="b">
        <f>AND(Development_Indicators[[#This Row],[Life expectancy at birth (years)]]&gt;=30,Development_Indicators[[#This Row],[Life expectancy at birth (years)]]&lt;=90)</f>
        <v>1</v>
      </c>
      <c r="U6068" s="2" t="b">
        <f>AND(Development_Indicators[[#This Row],[Infant mortality rate (per 1,000 live births)]]&gt;=0,Development_Indicators[[#This Row],[Infant mortality rate (per 1,000 live births)]]&lt;=250)</f>
        <v>1</v>
      </c>
      <c r="V6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8" s="2" t="b">
        <f>ISNUMBER(Development_Indicators[Year])</f>
        <v>1</v>
      </c>
      <c r="Y6068" s="2">
        <f>LEN(Development_Indicators[Country Code])</f>
        <v>3</v>
      </c>
    </row>
    <row r="6069" spans="1:25" x14ac:dyDescent="0.3">
      <c r="A6069" s="2" t="s">
        <v>1322</v>
      </c>
      <c r="B6069" s="2" t="s">
        <v>1321</v>
      </c>
      <c r="C6069" s="2" t="s">
        <v>1571</v>
      </c>
      <c r="D6069" s="2" t="s">
        <v>1575</v>
      </c>
      <c r="E6069">
        <v>1969</v>
      </c>
      <c r="F6069">
        <v>48.512</v>
      </c>
      <c r="G6069">
        <v>6.4509999999999996</v>
      </c>
      <c r="I6069">
        <v>2769530000</v>
      </c>
      <c r="J6069">
        <v>4019.76</v>
      </c>
      <c r="L6069">
        <v>55.8</v>
      </c>
      <c r="M6069">
        <v>65.230999999999995</v>
      </c>
      <c r="N6069">
        <v>38.663200000000003</v>
      </c>
      <c r="P6069" t="str">
        <f>IF(OR(Development_Indicators[[#This Row],[Year]]&gt;2018,Development_Indicators[[#This Row],[Year]]&lt;1960),"Invalid","Valid")</f>
        <v>Valid</v>
      </c>
      <c r="Q6069">
        <f>COUNTIFS(Development_Indicators[Country Code],Development_Indicators[[#This Row],[Country Code]],Development_Indicators[Year],Development_Indicators[[#This Row],[Year]])</f>
        <v>1</v>
      </c>
      <c r="R6069" t="b">
        <f>Development_Indicators[[#This Row],[GDP per capita (USD)]]&gt;0</f>
        <v>1</v>
      </c>
      <c r="S6069" t="b">
        <f>Development_Indicators[[#This Row],[GDP (USD)]]&gt;0</f>
        <v>1</v>
      </c>
      <c r="T6069" s="2" t="b">
        <f>AND(Development_Indicators[[#This Row],[Life expectancy at birth (years)]]&gt;=30,Development_Indicators[[#This Row],[Life expectancy at birth (years)]]&lt;=90)</f>
        <v>1</v>
      </c>
      <c r="U6069" s="2" t="b">
        <f>AND(Development_Indicators[[#This Row],[Infant mortality rate (per 1,000 live births)]]&gt;=0,Development_Indicators[[#This Row],[Infant mortality rate (per 1,000 live births)]]&lt;=250)</f>
        <v>1</v>
      </c>
      <c r="V6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9" s="2" t="b">
        <f>ISNUMBER(Development_Indicators[Year])</f>
        <v>1</v>
      </c>
      <c r="Y6069" s="2">
        <f>LEN(Development_Indicators[Country Code])</f>
        <v>3</v>
      </c>
    </row>
    <row r="6070" spans="1:25" x14ac:dyDescent="0.3">
      <c r="A6070" s="2" t="s">
        <v>1322</v>
      </c>
      <c r="B6070" s="2" t="s">
        <v>1321</v>
      </c>
      <c r="C6070" s="2" t="s">
        <v>1571</v>
      </c>
      <c r="D6070" s="2" t="s">
        <v>1575</v>
      </c>
      <c r="E6070">
        <v>1968</v>
      </c>
      <c r="F6070">
        <v>48.317999999999998</v>
      </c>
      <c r="G6070">
        <v>6.6890000000000001</v>
      </c>
      <c r="I6070">
        <v>2663120000</v>
      </c>
      <c r="J6070">
        <v>4207.8100000000004</v>
      </c>
      <c r="L6070">
        <v>58.9</v>
      </c>
      <c r="M6070">
        <v>64.712999999999994</v>
      </c>
      <c r="N6070">
        <v>35.516199999999998</v>
      </c>
      <c r="P6070" t="str">
        <f>IF(OR(Development_Indicators[[#This Row],[Year]]&gt;2018,Development_Indicators[[#This Row],[Year]]&lt;1960),"Invalid","Valid")</f>
        <v>Valid</v>
      </c>
      <c r="Q6070">
        <f>COUNTIFS(Development_Indicators[Country Code],Development_Indicators[[#This Row],[Country Code]],Development_Indicators[Year],Development_Indicators[[#This Row],[Year]])</f>
        <v>1</v>
      </c>
      <c r="R6070" t="b">
        <f>Development_Indicators[[#This Row],[GDP per capita (USD)]]&gt;0</f>
        <v>1</v>
      </c>
      <c r="S6070" t="b">
        <f>Development_Indicators[[#This Row],[GDP (USD)]]&gt;0</f>
        <v>1</v>
      </c>
      <c r="T6070" s="2" t="b">
        <f>AND(Development_Indicators[[#This Row],[Life expectancy at birth (years)]]&gt;=30,Development_Indicators[[#This Row],[Life expectancy at birth (years)]]&lt;=90)</f>
        <v>1</v>
      </c>
      <c r="U6070" s="2" t="b">
        <f>AND(Development_Indicators[[#This Row],[Infant mortality rate (per 1,000 live births)]]&gt;=0,Development_Indicators[[#This Row],[Infant mortality rate (per 1,000 live births)]]&lt;=250)</f>
        <v>1</v>
      </c>
      <c r="V6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0" s="2" t="b">
        <f>ISNUMBER(Development_Indicators[Year])</f>
        <v>1</v>
      </c>
      <c r="Y6070" s="2">
        <f>LEN(Development_Indicators[Country Code])</f>
        <v>3</v>
      </c>
    </row>
    <row r="6071" spans="1:25" x14ac:dyDescent="0.3">
      <c r="A6071" s="2" t="s">
        <v>1322</v>
      </c>
      <c r="B6071" s="2" t="s">
        <v>1321</v>
      </c>
      <c r="C6071" s="2" t="s">
        <v>1571</v>
      </c>
      <c r="D6071" s="2" t="s">
        <v>1575</v>
      </c>
      <c r="E6071">
        <v>1967</v>
      </c>
      <c r="F6071">
        <v>47.875</v>
      </c>
      <c r="G6071">
        <v>6.9420000000000002</v>
      </c>
      <c r="I6071">
        <v>2441890000</v>
      </c>
      <c r="J6071">
        <v>4230.8500000000004</v>
      </c>
      <c r="L6071">
        <v>62.5</v>
      </c>
      <c r="M6071">
        <v>64.158000000000001</v>
      </c>
      <c r="N6071">
        <v>32.388599999999997</v>
      </c>
      <c r="P6071" t="str">
        <f>IF(OR(Development_Indicators[[#This Row],[Year]]&gt;2018,Development_Indicators[[#This Row],[Year]]&lt;1960),"Invalid","Valid")</f>
        <v>Valid</v>
      </c>
      <c r="Q6071">
        <f>COUNTIFS(Development_Indicators[Country Code],Development_Indicators[[#This Row],[Country Code]],Development_Indicators[Year],Development_Indicators[[#This Row],[Year]])</f>
        <v>1</v>
      </c>
      <c r="R6071" t="b">
        <f>Development_Indicators[[#This Row],[GDP per capita (USD)]]&gt;0</f>
        <v>1</v>
      </c>
      <c r="S6071" t="b">
        <f>Development_Indicators[[#This Row],[GDP (USD)]]&gt;0</f>
        <v>1</v>
      </c>
      <c r="T6071" s="2" t="b">
        <f>AND(Development_Indicators[[#This Row],[Life expectancy at birth (years)]]&gt;=30,Development_Indicators[[#This Row],[Life expectancy at birth (years)]]&lt;=90)</f>
        <v>1</v>
      </c>
      <c r="U6071" s="2" t="b">
        <f>AND(Development_Indicators[[#This Row],[Infant mortality rate (per 1,000 live births)]]&gt;=0,Development_Indicators[[#This Row],[Infant mortality rate (per 1,000 live births)]]&lt;=250)</f>
        <v>1</v>
      </c>
      <c r="V6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1" s="2" t="b">
        <f>ISNUMBER(Development_Indicators[Year])</f>
        <v>1</v>
      </c>
      <c r="Y6071" s="2">
        <f>LEN(Development_Indicators[Country Code])</f>
        <v>3</v>
      </c>
    </row>
    <row r="6072" spans="1:25" x14ac:dyDescent="0.3">
      <c r="A6072" s="2" t="s">
        <v>1322</v>
      </c>
      <c r="B6072" s="2" t="s">
        <v>1321</v>
      </c>
      <c r="C6072" s="2" t="s">
        <v>1571</v>
      </c>
      <c r="D6072" s="2" t="s">
        <v>1575</v>
      </c>
      <c r="E6072">
        <v>1966</v>
      </c>
      <c r="F6072">
        <v>47.231999999999999</v>
      </c>
      <c r="G6072">
        <v>7.2160000000000002</v>
      </c>
      <c r="I6072">
        <v>2391490000</v>
      </c>
      <c r="J6072">
        <v>4571.18</v>
      </c>
      <c r="L6072">
        <v>66.5</v>
      </c>
      <c r="M6072">
        <v>63.566000000000003</v>
      </c>
      <c r="N6072">
        <v>29.3584</v>
      </c>
      <c r="P6072" t="str">
        <f>IF(OR(Development_Indicators[[#This Row],[Year]]&gt;2018,Development_Indicators[[#This Row],[Year]]&lt;1960),"Invalid","Valid")</f>
        <v>Valid</v>
      </c>
      <c r="Q6072">
        <f>COUNTIFS(Development_Indicators[Country Code],Development_Indicators[[#This Row],[Country Code]],Development_Indicators[Year],Development_Indicators[[#This Row],[Year]])</f>
        <v>1</v>
      </c>
      <c r="R6072" t="b">
        <f>Development_Indicators[[#This Row],[GDP per capita (USD)]]&gt;0</f>
        <v>1</v>
      </c>
      <c r="S6072" t="b">
        <f>Development_Indicators[[#This Row],[GDP (USD)]]&gt;0</f>
        <v>1</v>
      </c>
      <c r="T6072" s="2" t="b">
        <f>AND(Development_Indicators[[#This Row],[Life expectancy at birth (years)]]&gt;=30,Development_Indicators[[#This Row],[Life expectancy at birth (years)]]&lt;=90)</f>
        <v>1</v>
      </c>
      <c r="U6072" s="2" t="b">
        <f>AND(Development_Indicators[[#This Row],[Infant mortality rate (per 1,000 live births)]]&gt;=0,Development_Indicators[[#This Row],[Infant mortality rate (per 1,000 live births)]]&lt;=250)</f>
        <v>1</v>
      </c>
      <c r="V6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2" s="2" t="b">
        <f>ISNUMBER(Development_Indicators[Year])</f>
        <v>1</v>
      </c>
      <c r="Y6072" s="2">
        <f>LEN(Development_Indicators[Country Code])</f>
        <v>3</v>
      </c>
    </row>
    <row r="6073" spans="1:25" x14ac:dyDescent="0.3">
      <c r="A6073" s="2" t="s">
        <v>1322</v>
      </c>
      <c r="B6073" s="2" t="s">
        <v>1321</v>
      </c>
      <c r="C6073" s="2" t="s">
        <v>1571</v>
      </c>
      <c r="D6073" s="2" t="s">
        <v>1575</v>
      </c>
      <c r="E6073">
        <v>1965</v>
      </c>
      <c r="F6073">
        <v>46.44</v>
      </c>
      <c r="G6073">
        <v>7.5190000000000001</v>
      </c>
      <c r="I6073">
        <v>2097450000</v>
      </c>
      <c r="J6073">
        <v>4443.41</v>
      </c>
      <c r="L6073">
        <v>70.900000000000006</v>
      </c>
      <c r="M6073">
        <v>62.933999999999997</v>
      </c>
      <c r="N6073">
        <v>26.4892</v>
      </c>
      <c r="P6073" t="str">
        <f>IF(OR(Development_Indicators[[#This Row],[Year]]&gt;2018,Development_Indicators[[#This Row],[Year]]&lt;1960),"Invalid","Valid")</f>
        <v>Valid</v>
      </c>
      <c r="Q6073">
        <f>COUNTIFS(Development_Indicators[Country Code],Development_Indicators[[#This Row],[Country Code]],Development_Indicators[Year],Development_Indicators[[#This Row],[Year]])</f>
        <v>1</v>
      </c>
      <c r="R6073" t="b">
        <f>Development_Indicators[[#This Row],[GDP per capita (USD)]]&gt;0</f>
        <v>1</v>
      </c>
      <c r="S6073" t="b">
        <f>Development_Indicators[[#This Row],[GDP (USD)]]&gt;0</f>
        <v>1</v>
      </c>
      <c r="T6073" s="2" t="b">
        <f>AND(Development_Indicators[[#This Row],[Life expectancy at birth (years)]]&gt;=30,Development_Indicators[[#This Row],[Life expectancy at birth (years)]]&lt;=90)</f>
        <v>1</v>
      </c>
      <c r="U6073" s="2" t="b">
        <f>AND(Development_Indicators[[#This Row],[Infant mortality rate (per 1,000 live births)]]&gt;=0,Development_Indicators[[#This Row],[Infant mortality rate (per 1,000 live births)]]&lt;=250)</f>
        <v>1</v>
      </c>
      <c r="V6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3" s="2" t="b">
        <f>ISNUMBER(Development_Indicators[Year])</f>
        <v>1</v>
      </c>
      <c r="Y6073" s="2">
        <f>LEN(Development_Indicators[Country Code])</f>
        <v>3</v>
      </c>
    </row>
    <row r="6074" spans="1:25" x14ac:dyDescent="0.3">
      <c r="A6074" s="2" t="s">
        <v>1322</v>
      </c>
      <c r="B6074" s="2" t="s">
        <v>1321</v>
      </c>
      <c r="C6074" s="2" t="s">
        <v>1571</v>
      </c>
      <c r="D6074" s="2" t="s">
        <v>1575</v>
      </c>
      <c r="E6074">
        <v>1964</v>
      </c>
      <c r="F6074">
        <v>45.548000000000002</v>
      </c>
      <c r="G6074">
        <v>7.8559999999999999</v>
      </c>
      <c r="L6074">
        <v>75.7</v>
      </c>
      <c r="M6074">
        <v>62.265000000000001</v>
      </c>
      <c r="N6074">
        <v>23.787800000000001</v>
      </c>
      <c r="P6074" t="str">
        <f>IF(OR(Development_Indicators[[#This Row],[Year]]&gt;2018,Development_Indicators[[#This Row],[Year]]&lt;1960),"Invalid","Valid")</f>
        <v>Valid</v>
      </c>
      <c r="Q6074">
        <f>COUNTIFS(Development_Indicators[Country Code],Development_Indicators[[#This Row],[Country Code]],Development_Indicators[Year],Development_Indicators[[#This Row],[Year]])</f>
        <v>1</v>
      </c>
      <c r="R6074" t="b">
        <f>Development_Indicators[[#This Row],[GDP per capita (USD)]]&gt;0</f>
        <v>0</v>
      </c>
      <c r="S6074" t="b">
        <f>Development_Indicators[[#This Row],[GDP (USD)]]&gt;0</f>
        <v>0</v>
      </c>
      <c r="T6074" s="2" t="b">
        <f>AND(Development_Indicators[[#This Row],[Life expectancy at birth (years)]]&gt;=30,Development_Indicators[[#This Row],[Life expectancy at birth (years)]]&lt;=90)</f>
        <v>1</v>
      </c>
      <c r="U6074" s="2" t="b">
        <f>AND(Development_Indicators[[#This Row],[Infant mortality rate (per 1,000 live births)]]&gt;=0,Development_Indicators[[#This Row],[Infant mortality rate (per 1,000 live births)]]&lt;=250)</f>
        <v>1</v>
      </c>
      <c r="V6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4" s="2" t="b">
        <f>ISNUMBER(Development_Indicators[Year])</f>
        <v>1</v>
      </c>
      <c r="Y6074" s="2">
        <f>LEN(Development_Indicators[Country Code])</f>
        <v>3</v>
      </c>
    </row>
    <row r="6075" spans="1:25" x14ac:dyDescent="0.3">
      <c r="A6075" s="2" t="s">
        <v>1322</v>
      </c>
      <c r="B6075" s="2" t="s">
        <v>1321</v>
      </c>
      <c r="C6075" s="2" t="s">
        <v>1571</v>
      </c>
      <c r="D6075" s="2" t="s">
        <v>1575</v>
      </c>
      <c r="E6075">
        <v>1963</v>
      </c>
      <c r="F6075">
        <v>44.616999999999997</v>
      </c>
      <c r="G6075">
        <v>8.2279999999999998</v>
      </c>
      <c r="L6075">
        <v>80.7</v>
      </c>
      <c r="M6075">
        <v>61.564999999999998</v>
      </c>
      <c r="N6075">
        <v>21.254000000000001</v>
      </c>
      <c r="P6075" t="str">
        <f>IF(OR(Development_Indicators[[#This Row],[Year]]&gt;2018,Development_Indicators[[#This Row],[Year]]&lt;1960),"Invalid","Valid")</f>
        <v>Valid</v>
      </c>
      <c r="Q6075">
        <f>COUNTIFS(Development_Indicators[Country Code],Development_Indicators[[#This Row],[Country Code]],Development_Indicators[Year],Development_Indicators[[#This Row],[Year]])</f>
        <v>1</v>
      </c>
      <c r="R6075" t="b">
        <f>Development_Indicators[[#This Row],[GDP per capita (USD)]]&gt;0</f>
        <v>0</v>
      </c>
      <c r="S6075" t="b">
        <f>Development_Indicators[[#This Row],[GDP (USD)]]&gt;0</f>
        <v>0</v>
      </c>
      <c r="T6075" s="2" t="b">
        <f>AND(Development_Indicators[[#This Row],[Life expectancy at birth (years)]]&gt;=30,Development_Indicators[[#This Row],[Life expectancy at birth (years)]]&lt;=90)</f>
        <v>1</v>
      </c>
      <c r="U6075" s="2" t="b">
        <f>AND(Development_Indicators[[#This Row],[Infant mortality rate (per 1,000 live births)]]&gt;=0,Development_Indicators[[#This Row],[Infant mortality rate (per 1,000 live births)]]&lt;=250)</f>
        <v>1</v>
      </c>
      <c r="V6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5" s="2" t="b">
        <f>ISNUMBER(Development_Indicators[Year])</f>
        <v>1</v>
      </c>
      <c r="Y6075" s="2">
        <f>LEN(Development_Indicators[Country Code])</f>
        <v>3</v>
      </c>
    </row>
    <row r="6076" spans="1:25" x14ac:dyDescent="0.3">
      <c r="A6076" s="2" t="s">
        <v>1322</v>
      </c>
      <c r="B6076" s="2" t="s">
        <v>1321</v>
      </c>
      <c r="C6076" s="2" t="s">
        <v>1571</v>
      </c>
      <c r="D6076" s="2" t="s">
        <v>1575</v>
      </c>
      <c r="E6076">
        <v>1962</v>
      </c>
      <c r="F6076">
        <v>43.713000000000001</v>
      </c>
      <c r="G6076">
        <v>8.6349999999999998</v>
      </c>
      <c r="L6076">
        <v>86.1</v>
      </c>
      <c r="M6076">
        <v>60.841000000000001</v>
      </c>
      <c r="N6076">
        <v>18.930900000000001</v>
      </c>
      <c r="P6076" t="str">
        <f>IF(OR(Development_Indicators[[#This Row],[Year]]&gt;2018,Development_Indicators[[#This Row],[Year]]&lt;1960),"Invalid","Valid")</f>
        <v>Valid</v>
      </c>
      <c r="Q6076">
        <f>COUNTIFS(Development_Indicators[Country Code],Development_Indicators[[#This Row],[Country Code]],Development_Indicators[Year],Development_Indicators[[#This Row],[Year]])</f>
        <v>1</v>
      </c>
      <c r="R6076" t="b">
        <f>Development_Indicators[[#This Row],[GDP per capita (USD)]]&gt;0</f>
        <v>0</v>
      </c>
      <c r="S6076" t="b">
        <f>Development_Indicators[[#This Row],[GDP (USD)]]&gt;0</f>
        <v>0</v>
      </c>
      <c r="T6076" s="2" t="b">
        <f>AND(Development_Indicators[[#This Row],[Life expectancy at birth (years)]]&gt;=30,Development_Indicators[[#This Row],[Life expectancy at birth (years)]]&lt;=90)</f>
        <v>1</v>
      </c>
      <c r="U6076" s="2" t="b">
        <f>AND(Development_Indicators[[#This Row],[Infant mortality rate (per 1,000 live births)]]&gt;=0,Development_Indicators[[#This Row],[Infant mortality rate (per 1,000 live births)]]&lt;=250)</f>
        <v>1</v>
      </c>
      <c r="V6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6" s="2" t="b">
        <f>ISNUMBER(Development_Indicators[Year])</f>
        <v>1</v>
      </c>
      <c r="Y6076" s="2">
        <f>LEN(Development_Indicators[Country Code])</f>
        <v>3</v>
      </c>
    </row>
    <row r="6077" spans="1:25" x14ac:dyDescent="0.3">
      <c r="A6077" s="2" t="s">
        <v>1322</v>
      </c>
      <c r="B6077" s="2" t="s">
        <v>1321</v>
      </c>
      <c r="C6077" s="2" t="s">
        <v>1571</v>
      </c>
      <c r="D6077" s="2" t="s">
        <v>1575</v>
      </c>
      <c r="E6077">
        <v>1961</v>
      </c>
      <c r="F6077">
        <v>42.9</v>
      </c>
      <c r="G6077">
        <v>9.0749999999999993</v>
      </c>
      <c r="L6077">
        <v>91.8</v>
      </c>
      <c r="M6077">
        <v>60.098999999999997</v>
      </c>
      <c r="N6077">
        <v>16.8673</v>
      </c>
      <c r="P6077" t="str">
        <f>IF(OR(Development_Indicators[[#This Row],[Year]]&gt;2018,Development_Indicators[[#This Row],[Year]]&lt;1960),"Invalid","Valid")</f>
        <v>Valid</v>
      </c>
      <c r="Q6077">
        <f>COUNTIFS(Development_Indicators[Country Code],Development_Indicators[[#This Row],[Country Code]],Development_Indicators[Year],Development_Indicators[[#This Row],[Year]])</f>
        <v>1</v>
      </c>
      <c r="R6077" t="b">
        <f>Development_Indicators[[#This Row],[GDP per capita (USD)]]&gt;0</f>
        <v>0</v>
      </c>
      <c r="S6077" t="b">
        <f>Development_Indicators[[#This Row],[GDP (USD)]]&gt;0</f>
        <v>0</v>
      </c>
      <c r="T6077" s="2" t="b">
        <f>AND(Development_Indicators[[#This Row],[Life expectancy at birth (years)]]&gt;=30,Development_Indicators[[#This Row],[Life expectancy at birth (years)]]&lt;=90)</f>
        <v>1</v>
      </c>
      <c r="U6077" s="2" t="b">
        <f>AND(Development_Indicators[[#This Row],[Infant mortality rate (per 1,000 live births)]]&gt;=0,Development_Indicators[[#This Row],[Infant mortality rate (per 1,000 live births)]]&lt;=250)</f>
        <v>1</v>
      </c>
      <c r="V6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7" s="2" t="b">
        <f>ISNUMBER(Development_Indicators[Year])</f>
        <v>1</v>
      </c>
      <c r="Y6077" s="2">
        <f>LEN(Development_Indicators[Country Code])</f>
        <v>3</v>
      </c>
    </row>
    <row r="6078" spans="1:25" x14ac:dyDescent="0.3">
      <c r="A6078" s="2" t="s">
        <v>1322</v>
      </c>
      <c r="B6078" s="2" t="s">
        <v>1321</v>
      </c>
      <c r="C6078" s="2" t="s">
        <v>1571</v>
      </c>
      <c r="D6078" s="2" t="s">
        <v>1575</v>
      </c>
      <c r="E6078">
        <v>1960</v>
      </c>
      <c r="F6078">
        <v>42.226999999999997</v>
      </c>
      <c r="G6078">
        <v>9.5440000000000005</v>
      </c>
      <c r="L6078">
        <v>97.7</v>
      </c>
      <c r="M6078">
        <v>59.343000000000004</v>
      </c>
      <c r="P6078" t="str">
        <f>IF(OR(Development_Indicators[[#This Row],[Year]]&gt;2018,Development_Indicators[[#This Row],[Year]]&lt;1960),"Invalid","Valid")</f>
        <v>Valid</v>
      </c>
      <c r="Q6078">
        <f>COUNTIFS(Development_Indicators[Country Code],Development_Indicators[[#This Row],[Country Code]],Development_Indicators[Year],Development_Indicators[[#This Row],[Year]])</f>
        <v>1</v>
      </c>
      <c r="R6078" t="b">
        <f>Development_Indicators[[#This Row],[GDP per capita (USD)]]&gt;0</f>
        <v>0</v>
      </c>
      <c r="S6078" t="b">
        <f>Development_Indicators[[#This Row],[GDP (USD)]]&gt;0</f>
        <v>0</v>
      </c>
      <c r="T6078" s="2" t="b">
        <f>AND(Development_Indicators[[#This Row],[Life expectancy at birth (years)]]&gt;=30,Development_Indicators[[#This Row],[Life expectancy at birth (years)]]&lt;=90)</f>
        <v>1</v>
      </c>
      <c r="U6078" s="2" t="b">
        <f>AND(Development_Indicators[[#This Row],[Infant mortality rate (per 1,000 live births)]]&gt;=0,Development_Indicators[[#This Row],[Infant mortality rate (per 1,000 live births)]]&lt;=250)</f>
        <v>1</v>
      </c>
      <c r="V6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8" s="2" t="b">
        <f>ISNUMBER(Development_Indicators[Year])</f>
        <v>1</v>
      </c>
      <c r="Y6078" s="2">
        <f>LEN(Development_Indicators[Country Code])</f>
        <v>3</v>
      </c>
    </row>
    <row r="6079" spans="1:25" x14ac:dyDescent="0.3">
      <c r="A6079" s="2" t="s">
        <v>1612</v>
      </c>
      <c r="B6079" s="2" t="s">
        <v>1311</v>
      </c>
      <c r="C6079" s="2" t="s">
        <v>1569</v>
      </c>
      <c r="D6079" s="2" t="s">
        <v>1577</v>
      </c>
      <c r="E6079">
        <v>2018</v>
      </c>
      <c r="I6079">
        <v>8092840000</v>
      </c>
      <c r="J6079">
        <v>1281.3599999999999</v>
      </c>
      <c r="L6079">
        <v>16.899999999999999</v>
      </c>
      <c r="N6079">
        <v>32.929099999999998</v>
      </c>
      <c r="O6079">
        <v>7.17</v>
      </c>
      <c r="P6079" t="str">
        <f>IF(OR(Development_Indicators[[#This Row],[Year]]&gt;2018,Development_Indicators[[#This Row],[Year]]&lt;1960),"Invalid","Valid")</f>
        <v>Valid</v>
      </c>
      <c r="Q6079">
        <f>COUNTIFS(Development_Indicators[Country Code],Development_Indicators[[#This Row],[Country Code]],Development_Indicators[Year],Development_Indicators[[#This Row],[Year]])</f>
        <v>1</v>
      </c>
      <c r="R6079" t="b">
        <f>Development_Indicators[[#This Row],[GDP per capita (USD)]]&gt;0</f>
        <v>1</v>
      </c>
      <c r="S6079" t="b">
        <f>Development_Indicators[[#This Row],[GDP (USD)]]&gt;0</f>
        <v>1</v>
      </c>
      <c r="T6079" s="2" t="b">
        <f>AND(Development_Indicators[[#This Row],[Life expectancy at birth (years)]]&gt;=30,Development_Indicators[[#This Row],[Life expectancy at birth (years)]]&lt;=90)</f>
        <v>0</v>
      </c>
      <c r="U6079" s="2" t="b">
        <f>AND(Development_Indicators[[#This Row],[Infant mortality rate (per 1,000 live births)]]&gt;=0,Development_Indicators[[#This Row],[Infant mortality rate (per 1,000 live births)]]&lt;=250)</f>
        <v>1</v>
      </c>
      <c r="V6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9" s="2" t="b">
        <f>ISNUMBER(Development_Indicators[Year])</f>
        <v>1</v>
      </c>
      <c r="Y6079" s="2">
        <f>LEN(Development_Indicators[Country Code])</f>
        <v>3</v>
      </c>
    </row>
    <row r="6080" spans="1:25" x14ac:dyDescent="0.3">
      <c r="A6080" s="2" t="s">
        <v>1612</v>
      </c>
      <c r="B6080" s="2" t="s">
        <v>1311</v>
      </c>
      <c r="C6080" s="2" t="s">
        <v>1569</v>
      </c>
      <c r="D6080" s="2" t="s">
        <v>1577</v>
      </c>
      <c r="E6080">
        <v>2017</v>
      </c>
      <c r="F6080">
        <v>24.8</v>
      </c>
      <c r="G6080">
        <v>5.4</v>
      </c>
      <c r="I6080">
        <v>7702930000</v>
      </c>
      <c r="J6080">
        <v>1242.77</v>
      </c>
      <c r="K6080">
        <v>38</v>
      </c>
      <c r="L6080">
        <v>17.899999999999999</v>
      </c>
      <c r="M6080">
        <v>71.2</v>
      </c>
      <c r="N6080">
        <v>32.316000000000003</v>
      </c>
      <c r="O6080">
        <v>6.89</v>
      </c>
      <c r="P6080" t="str">
        <f>IF(OR(Development_Indicators[[#This Row],[Year]]&gt;2018,Development_Indicators[[#This Row],[Year]]&lt;1960),"Invalid","Valid")</f>
        <v>Valid</v>
      </c>
      <c r="Q6080">
        <f>COUNTIFS(Development_Indicators[Country Code],Development_Indicators[[#This Row],[Country Code]],Development_Indicators[Year],Development_Indicators[[#This Row],[Year]])</f>
        <v>1</v>
      </c>
      <c r="R6080" t="b">
        <f>Development_Indicators[[#This Row],[GDP per capita (USD)]]&gt;0</f>
        <v>1</v>
      </c>
      <c r="S6080" t="b">
        <f>Development_Indicators[[#This Row],[GDP (USD)]]&gt;0</f>
        <v>1</v>
      </c>
      <c r="T6080" s="2" t="b">
        <f>AND(Development_Indicators[[#This Row],[Life expectancy at birth (years)]]&gt;=30,Development_Indicators[[#This Row],[Life expectancy at birth (years)]]&lt;=90)</f>
        <v>1</v>
      </c>
      <c r="U6080" s="2" t="b">
        <f>AND(Development_Indicators[[#This Row],[Infant mortality rate (per 1,000 live births)]]&gt;=0,Development_Indicators[[#This Row],[Infant mortality rate (per 1,000 live births)]]&lt;=250)</f>
        <v>1</v>
      </c>
      <c r="V6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0" s="2" t="b">
        <f>ISNUMBER(Development_Indicators[Year])</f>
        <v>1</v>
      </c>
      <c r="Y6080" s="2">
        <f>LEN(Development_Indicators[Country Code])</f>
        <v>3</v>
      </c>
    </row>
    <row r="6081" spans="1:25" x14ac:dyDescent="0.3">
      <c r="A6081" s="2" t="s">
        <v>1612</v>
      </c>
      <c r="B6081" s="2" t="s">
        <v>1311</v>
      </c>
      <c r="C6081" s="2" t="s">
        <v>1569</v>
      </c>
      <c r="D6081" s="2" t="s">
        <v>1577</v>
      </c>
      <c r="E6081">
        <v>2016</v>
      </c>
      <c r="F6081">
        <v>26</v>
      </c>
      <c r="G6081">
        <v>5.5</v>
      </c>
      <c r="I6081">
        <v>6813090000</v>
      </c>
      <c r="J6081">
        <v>1120.67</v>
      </c>
      <c r="K6081">
        <v>37</v>
      </c>
      <c r="L6081">
        <v>18.899999999999999</v>
      </c>
      <c r="M6081">
        <v>70.9512</v>
      </c>
      <c r="N6081">
        <v>31.697099999999999</v>
      </c>
      <c r="O6081">
        <v>7.21</v>
      </c>
      <c r="P6081" t="str">
        <f>IF(OR(Development_Indicators[[#This Row],[Year]]&gt;2018,Development_Indicators[[#This Row],[Year]]&lt;1960),"Invalid","Valid")</f>
        <v>Valid</v>
      </c>
      <c r="Q6081">
        <f>COUNTIFS(Development_Indicators[Country Code],Development_Indicators[[#This Row],[Country Code]],Development_Indicators[Year],Development_Indicators[[#This Row],[Year]])</f>
        <v>1</v>
      </c>
      <c r="R6081" t="b">
        <f>Development_Indicators[[#This Row],[GDP per capita (USD)]]&gt;0</f>
        <v>1</v>
      </c>
      <c r="S6081" t="b">
        <f>Development_Indicators[[#This Row],[GDP (USD)]]&gt;0</f>
        <v>1</v>
      </c>
      <c r="T6081" s="2" t="b">
        <f>AND(Development_Indicators[[#This Row],[Life expectancy at birth (years)]]&gt;=30,Development_Indicators[[#This Row],[Life expectancy at birth (years)]]&lt;=90)</f>
        <v>1</v>
      </c>
      <c r="U6081" s="2" t="b">
        <f>AND(Development_Indicators[[#This Row],[Infant mortality rate (per 1,000 live births)]]&gt;=0,Development_Indicators[[#This Row],[Infant mortality rate (per 1,000 live births)]]&lt;=250)</f>
        <v>1</v>
      </c>
      <c r="V6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1" s="2" t="b">
        <f>ISNUMBER(Development_Indicators[Year])</f>
        <v>1</v>
      </c>
      <c r="Y6081" s="2">
        <f>LEN(Development_Indicators[Country Code])</f>
        <v>3</v>
      </c>
    </row>
    <row r="6082" spans="1:25" x14ac:dyDescent="0.3">
      <c r="A6082" s="2" t="s">
        <v>1612</v>
      </c>
      <c r="B6082" s="2" t="s">
        <v>1311</v>
      </c>
      <c r="C6082" s="2" t="s">
        <v>1569</v>
      </c>
      <c r="D6082" s="2" t="s">
        <v>1577</v>
      </c>
      <c r="E6082">
        <v>2015</v>
      </c>
      <c r="F6082">
        <v>27.4</v>
      </c>
      <c r="G6082">
        <v>5.8</v>
      </c>
      <c r="I6082">
        <v>6678180000</v>
      </c>
      <c r="J6082">
        <v>1121.08</v>
      </c>
      <c r="K6082">
        <v>30.247</v>
      </c>
      <c r="L6082">
        <v>19.899999999999999</v>
      </c>
      <c r="M6082">
        <v>70.651200000000003</v>
      </c>
      <c r="N6082">
        <v>31.0579</v>
      </c>
      <c r="O6082">
        <v>7.56</v>
      </c>
      <c r="P6082" t="str">
        <f>IF(OR(Development_Indicators[[#This Row],[Year]]&gt;2018,Development_Indicators[[#This Row],[Year]]&lt;1960),"Invalid","Valid")</f>
        <v>Valid</v>
      </c>
      <c r="Q6082">
        <f>COUNTIFS(Development_Indicators[Country Code],Development_Indicators[[#This Row],[Country Code]],Development_Indicators[Year],Development_Indicators[[#This Row],[Year]])</f>
        <v>1</v>
      </c>
      <c r="R6082" t="b">
        <f>Development_Indicators[[#This Row],[GDP per capita (USD)]]&gt;0</f>
        <v>1</v>
      </c>
      <c r="S6082" t="b">
        <f>Development_Indicators[[#This Row],[GDP (USD)]]&gt;0</f>
        <v>1</v>
      </c>
      <c r="T6082" s="2" t="b">
        <f>AND(Development_Indicators[[#This Row],[Life expectancy at birth (years)]]&gt;=30,Development_Indicators[[#This Row],[Life expectancy at birth (years)]]&lt;=90)</f>
        <v>1</v>
      </c>
      <c r="U6082" s="2" t="b">
        <f>AND(Development_Indicators[[#This Row],[Infant mortality rate (per 1,000 live births)]]&gt;=0,Development_Indicators[[#This Row],[Infant mortality rate (per 1,000 live births)]]&lt;=250)</f>
        <v>1</v>
      </c>
      <c r="V6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2" s="2" t="b">
        <f>ISNUMBER(Development_Indicators[Year])</f>
        <v>1</v>
      </c>
      <c r="Y6082" s="2">
        <f>LEN(Development_Indicators[Country Code])</f>
        <v>3</v>
      </c>
    </row>
    <row r="6083" spans="1:25" x14ac:dyDescent="0.3">
      <c r="A6083" s="2" t="s">
        <v>1612</v>
      </c>
      <c r="B6083" s="2" t="s">
        <v>1311</v>
      </c>
      <c r="C6083" s="2" t="s">
        <v>1569</v>
      </c>
      <c r="D6083" s="2" t="s">
        <v>1577</v>
      </c>
      <c r="E6083">
        <v>2014</v>
      </c>
      <c r="F6083">
        <v>27.7</v>
      </c>
      <c r="G6083">
        <v>6.1</v>
      </c>
      <c r="H6083">
        <v>1941.22</v>
      </c>
      <c r="I6083">
        <v>7468100000</v>
      </c>
      <c r="J6083">
        <v>1279.77</v>
      </c>
      <c r="K6083">
        <v>28.3</v>
      </c>
      <c r="L6083">
        <v>20.9</v>
      </c>
      <c r="M6083">
        <v>70.4024</v>
      </c>
      <c r="N6083">
        <v>30.424900000000001</v>
      </c>
      <c r="O6083">
        <v>8.0500000000000007</v>
      </c>
      <c r="P6083" t="str">
        <f>IF(OR(Development_Indicators[[#This Row],[Year]]&gt;2018,Development_Indicators[[#This Row],[Year]]&lt;1960),"Invalid","Valid")</f>
        <v>Valid</v>
      </c>
      <c r="Q6083">
        <f>COUNTIFS(Development_Indicators[Country Code],Development_Indicators[[#This Row],[Country Code]],Development_Indicators[Year],Development_Indicators[[#This Row],[Year]])</f>
        <v>1</v>
      </c>
      <c r="R6083" t="b">
        <f>Development_Indicators[[#This Row],[GDP per capita (USD)]]&gt;0</f>
        <v>1</v>
      </c>
      <c r="S6083" t="b">
        <f>Development_Indicators[[#This Row],[GDP (USD)]]&gt;0</f>
        <v>1</v>
      </c>
      <c r="T6083" s="2" t="b">
        <f>AND(Development_Indicators[[#This Row],[Life expectancy at birth (years)]]&gt;=30,Development_Indicators[[#This Row],[Life expectancy at birth (years)]]&lt;=90)</f>
        <v>1</v>
      </c>
      <c r="U6083" s="2" t="b">
        <f>AND(Development_Indicators[[#This Row],[Infant mortality rate (per 1,000 live births)]]&gt;=0,Development_Indicators[[#This Row],[Infant mortality rate (per 1,000 live births)]]&lt;=250)</f>
        <v>1</v>
      </c>
      <c r="V6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3" s="2" t="b">
        <f>ISNUMBER(Development_Indicators[Year])</f>
        <v>1</v>
      </c>
      <c r="Y6083" s="2">
        <f>LEN(Development_Indicators[Country Code])</f>
        <v>3</v>
      </c>
    </row>
    <row r="6084" spans="1:25" x14ac:dyDescent="0.3">
      <c r="A6084" s="2" t="s">
        <v>1612</v>
      </c>
      <c r="B6084" s="2" t="s">
        <v>1311</v>
      </c>
      <c r="C6084" s="2" t="s">
        <v>1569</v>
      </c>
      <c r="D6084" s="2" t="s">
        <v>1577</v>
      </c>
      <c r="E6084">
        <v>2013</v>
      </c>
      <c r="F6084">
        <v>27.2</v>
      </c>
      <c r="G6084">
        <v>6.1</v>
      </c>
      <c r="H6084">
        <v>1887.02</v>
      </c>
      <c r="I6084">
        <v>7335030000</v>
      </c>
      <c r="J6084">
        <v>1282.44</v>
      </c>
      <c r="K6084">
        <v>23</v>
      </c>
      <c r="L6084">
        <v>22</v>
      </c>
      <c r="M6084">
        <v>70.202399999999997</v>
      </c>
      <c r="N6084">
        <v>29.820599999999999</v>
      </c>
      <c r="O6084">
        <v>8.33</v>
      </c>
      <c r="P6084" t="str">
        <f>IF(OR(Development_Indicators[[#This Row],[Year]]&gt;2018,Development_Indicators[[#This Row],[Year]]&lt;1960),"Invalid","Valid")</f>
        <v>Valid</v>
      </c>
      <c r="Q6084">
        <f>COUNTIFS(Development_Indicators[Country Code],Development_Indicators[[#This Row],[Country Code]],Development_Indicators[Year],Development_Indicators[[#This Row],[Year]])</f>
        <v>1</v>
      </c>
      <c r="R6084" t="b">
        <f>Development_Indicators[[#This Row],[GDP per capita (USD)]]&gt;0</f>
        <v>1</v>
      </c>
      <c r="S6084" t="b">
        <f>Development_Indicators[[#This Row],[GDP (USD)]]&gt;0</f>
        <v>1</v>
      </c>
      <c r="T6084" s="2" t="b">
        <f>AND(Development_Indicators[[#This Row],[Life expectancy at birth (years)]]&gt;=30,Development_Indicators[[#This Row],[Life expectancy at birth (years)]]&lt;=90)</f>
        <v>1</v>
      </c>
      <c r="U6084" s="2" t="b">
        <f>AND(Development_Indicators[[#This Row],[Infant mortality rate (per 1,000 live births)]]&gt;=0,Development_Indicators[[#This Row],[Infant mortality rate (per 1,000 live births)]]&lt;=250)</f>
        <v>1</v>
      </c>
      <c r="V6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4" s="2" t="b">
        <f>ISNUMBER(Development_Indicators[Year])</f>
        <v>1</v>
      </c>
      <c r="Y6084" s="2">
        <f>LEN(Development_Indicators[Country Code])</f>
        <v>3</v>
      </c>
    </row>
    <row r="6085" spans="1:25" x14ac:dyDescent="0.3">
      <c r="A6085" s="2" t="s">
        <v>1612</v>
      </c>
      <c r="B6085" s="2" t="s">
        <v>1311</v>
      </c>
      <c r="C6085" s="2" t="s">
        <v>1569</v>
      </c>
      <c r="D6085" s="2" t="s">
        <v>1577</v>
      </c>
      <c r="E6085">
        <v>2012</v>
      </c>
      <c r="F6085">
        <v>27.6</v>
      </c>
      <c r="G6085">
        <v>6.5</v>
      </c>
      <c r="H6085">
        <v>1809.1</v>
      </c>
      <c r="I6085">
        <v>6605140000</v>
      </c>
      <c r="J6085">
        <v>1177.97</v>
      </c>
      <c r="K6085">
        <v>19.8</v>
      </c>
      <c r="L6085">
        <v>23.1</v>
      </c>
      <c r="M6085">
        <v>70.002399999999994</v>
      </c>
      <c r="N6085">
        <v>29.2346</v>
      </c>
      <c r="O6085">
        <v>8.43</v>
      </c>
      <c r="P6085" t="str">
        <f>IF(OR(Development_Indicators[[#This Row],[Year]]&gt;2018,Development_Indicators[[#This Row],[Year]]&lt;1960),"Invalid","Valid")</f>
        <v>Valid</v>
      </c>
      <c r="Q6085">
        <f>COUNTIFS(Development_Indicators[Country Code],Development_Indicators[[#This Row],[Country Code]],Development_Indicators[Year],Development_Indicators[[#This Row],[Year]])</f>
        <v>1</v>
      </c>
      <c r="R6085" t="b">
        <f>Development_Indicators[[#This Row],[GDP per capita (USD)]]&gt;0</f>
        <v>1</v>
      </c>
      <c r="S6085" t="b">
        <f>Development_Indicators[[#This Row],[GDP (USD)]]&gt;0</f>
        <v>1</v>
      </c>
      <c r="T6085" s="2" t="b">
        <f>AND(Development_Indicators[[#This Row],[Life expectancy at birth (years)]]&gt;=30,Development_Indicators[[#This Row],[Life expectancy at birth (years)]]&lt;=90)</f>
        <v>1</v>
      </c>
      <c r="U6085" s="2" t="b">
        <f>AND(Development_Indicators[[#This Row],[Infant mortality rate (per 1,000 live births)]]&gt;=0,Development_Indicators[[#This Row],[Infant mortality rate (per 1,000 live births)]]&lt;=250)</f>
        <v>1</v>
      </c>
      <c r="V6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5" s="2" t="b">
        <f>ISNUMBER(Development_Indicators[Year])</f>
        <v>1</v>
      </c>
      <c r="Y6085" s="2">
        <f>LEN(Development_Indicators[Country Code])</f>
        <v>3</v>
      </c>
    </row>
    <row r="6086" spans="1:25" x14ac:dyDescent="0.3">
      <c r="A6086" s="2" t="s">
        <v>1612</v>
      </c>
      <c r="B6086" s="2" t="s">
        <v>1311</v>
      </c>
      <c r="C6086" s="2" t="s">
        <v>1569</v>
      </c>
      <c r="D6086" s="2" t="s">
        <v>1577</v>
      </c>
      <c r="E6086">
        <v>2011</v>
      </c>
      <c r="F6086">
        <v>27.1</v>
      </c>
      <c r="G6086">
        <v>6.5</v>
      </c>
      <c r="H6086">
        <v>1649.26</v>
      </c>
      <c r="I6086">
        <v>6197770000</v>
      </c>
      <c r="J6086">
        <v>1123.8800000000001</v>
      </c>
      <c r="K6086">
        <v>17.5</v>
      </c>
      <c r="L6086">
        <v>24.5</v>
      </c>
      <c r="M6086">
        <v>69.602400000000003</v>
      </c>
      <c r="N6086">
        <v>28.751799999999999</v>
      </c>
      <c r="O6086">
        <v>8.5299999999999994</v>
      </c>
      <c r="P6086" t="str">
        <f>IF(OR(Development_Indicators[[#This Row],[Year]]&gt;2018,Development_Indicators[[#This Row],[Year]]&lt;1960),"Invalid","Valid")</f>
        <v>Valid</v>
      </c>
      <c r="Q6086">
        <f>COUNTIFS(Development_Indicators[Country Code],Development_Indicators[[#This Row],[Country Code]],Development_Indicators[Year],Development_Indicators[[#This Row],[Year]])</f>
        <v>1</v>
      </c>
      <c r="R6086" t="b">
        <f>Development_Indicators[[#This Row],[GDP per capita (USD)]]&gt;0</f>
        <v>1</v>
      </c>
      <c r="S6086" t="b">
        <f>Development_Indicators[[#This Row],[GDP (USD)]]&gt;0</f>
        <v>1</v>
      </c>
      <c r="T6086" s="2" t="b">
        <f>AND(Development_Indicators[[#This Row],[Life expectancy at birth (years)]]&gt;=30,Development_Indicators[[#This Row],[Life expectancy at birth (years)]]&lt;=90)</f>
        <v>1</v>
      </c>
      <c r="U6086" s="2" t="b">
        <f>AND(Development_Indicators[[#This Row],[Infant mortality rate (per 1,000 live births)]]&gt;=0,Development_Indicators[[#This Row],[Infant mortality rate (per 1,000 live births)]]&lt;=250)</f>
        <v>1</v>
      </c>
      <c r="V6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6" s="2" t="b">
        <f>ISNUMBER(Development_Indicators[Year])</f>
        <v>1</v>
      </c>
      <c r="Y6086" s="2">
        <f>LEN(Development_Indicators[Country Code])</f>
        <v>3</v>
      </c>
    </row>
    <row r="6087" spans="1:25" x14ac:dyDescent="0.3">
      <c r="A6087" s="2" t="s">
        <v>1612</v>
      </c>
      <c r="B6087" s="2" t="s">
        <v>1311</v>
      </c>
      <c r="C6087" s="2" t="s">
        <v>1569</v>
      </c>
      <c r="D6087" s="2" t="s">
        <v>1577</v>
      </c>
      <c r="E6087">
        <v>2010</v>
      </c>
      <c r="F6087">
        <v>26.8</v>
      </c>
      <c r="G6087">
        <v>6.6</v>
      </c>
      <c r="H6087">
        <v>1371.72</v>
      </c>
      <c r="I6087">
        <v>4794360000</v>
      </c>
      <c r="J6087">
        <v>880.03800000000001</v>
      </c>
      <c r="K6087">
        <v>16.3</v>
      </c>
      <c r="L6087">
        <v>26.1</v>
      </c>
      <c r="M6087">
        <v>69.3</v>
      </c>
      <c r="N6087">
        <v>28.4041</v>
      </c>
      <c r="O6087">
        <v>8.64</v>
      </c>
      <c r="P6087" t="str">
        <f>IF(OR(Development_Indicators[[#This Row],[Year]]&gt;2018,Development_Indicators[[#This Row],[Year]]&lt;1960),"Invalid","Valid")</f>
        <v>Valid</v>
      </c>
      <c r="Q6087">
        <f>COUNTIFS(Development_Indicators[Country Code],Development_Indicators[[#This Row],[Country Code]],Development_Indicators[Year],Development_Indicators[[#This Row],[Year]])</f>
        <v>1</v>
      </c>
      <c r="R6087" t="b">
        <f>Development_Indicators[[#This Row],[GDP per capita (USD)]]&gt;0</f>
        <v>1</v>
      </c>
      <c r="S6087" t="b">
        <f>Development_Indicators[[#This Row],[GDP (USD)]]&gt;0</f>
        <v>1</v>
      </c>
      <c r="T6087" s="2" t="b">
        <f>AND(Development_Indicators[[#This Row],[Life expectancy at birth (years)]]&gt;=30,Development_Indicators[[#This Row],[Life expectancy at birth (years)]]&lt;=90)</f>
        <v>1</v>
      </c>
      <c r="U6087" s="2" t="b">
        <f>AND(Development_Indicators[[#This Row],[Infant mortality rate (per 1,000 live births)]]&gt;=0,Development_Indicators[[#This Row],[Infant mortality rate (per 1,000 live births)]]&lt;=250)</f>
        <v>1</v>
      </c>
      <c r="V6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7" s="2" t="b">
        <f>ISNUMBER(Development_Indicators[Year])</f>
        <v>1</v>
      </c>
      <c r="Y6087" s="2">
        <f>LEN(Development_Indicators[Country Code])</f>
        <v>3</v>
      </c>
    </row>
    <row r="6088" spans="1:25" x14ac:dyDescent="0.3">
      <c r="A6088" s="2" t="s">
        <v>1612</v>
      </c>
      <c r="B6088" s="2" t="s">
        <v>1311</v>
      </c>
      <c r="C6088" s="2" t="s">
        <v>1569</v>
      </c>
      <c r="D6088" s="2" t="s">
        <v>1577</v>
      </c>
      <c r="E6088">
        <v>2009</v>
      </c>
      <c r="F6088">
        <v>25.2</v>
      </c>
      <c r="G6088">
        <v>6.7</v>
      </c>
      <c r="H6088">
        <v>1323.72</v>
      </c>
      <c r="I6088">
        <v>4690060000</v>
      </c>
      <c r="J6088">
        <v>871.22400000000005</v>
      </c>
      <c r="K6088">
        <v>16</v>
      </c>
      <c r="L6088">
        <v>27.8</v>
      </c>
      <c r="M6088">
        <v>69.102400000000003</v>
      </c>
      <c r="N6088">
        <v>28.067299999999999</v>
      </c>
      <c r="O6088">
        <v>8.41</v>
      </c>
      <c r="P6088" t="str">
        <f>IF(OR(Development_Indicators[[#This Row],[Year]]&gt;2018,Development_Indicators[[#This Row],[Year]]&lt;1960),"Invalid","Valid")</f>
        <v>Valid</v>
      </c>
      <c r="Q6088">
        <f>COUNTIFS(Development_Indicators[Country Code],Development_Indicators[[#This Row],[Country Code]],Development_Indicators[Year],Development_Indicators[[#This Row],[Year]])</f>
        <v>1</v>
      </c>
      <c r="R6088" t="b">
        <f>Development_Indicators[[#This Row],[GDP per capita (USD)]]&gt;0</f>
        <v>1</v>
      </c>
      <c r="S6088" t="b">
        <f>Development_Indicators[[#This Row],[GDP (USD)]]&gt;0</f>
        <v>1</v>
      </c>
      <c r="T6088" s="2" t="b">
        <f>AND(Development_Indicators[[#This Row],[Life expectancy at birth (years)]]&gt;=30,Development_Indicators[[#This Row],[Life expectancy at birth (years)]]&lt;=90)</f>
        <v>1</v>
      </c>
      <c r="U6088" s="2" t="b">
        <f>AND(Development_Indicators[[#This Row],[Infant mortality rate (per 1,000 live births)]]&gt;=0,Development_Indicators[[#This Row],[Infant mortality rate (per 1,000 live births)]]&lt;=250)</f>
        <v>1</v>
      </c>
      <c r="V6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8" s="2" t="b">
        <f>ISNUMBER(Development_Indicators[Year])</f>
        <v>1</v>
      </c>
      <c r="Y6088" s="2">
        <f>LEN(Development_Indicators[Country Code])</f>
        <v>3</v>
      </c>
    </row>
    <row r="6089" spans="1:25" x14ac:dyDescent="0.3">
      <c r="A6089" s="2" t="s">
        <v>1612</v>
      </c>
      <c r="B6089" s="2" t="s">
        <v>1311</v>
      </c>
      <c r="C6089" s="2" t="s">
        <v>1569</v>
      </c>
      <c r="D6089" s="2" t="s">
        <v>1577</v>
      </c>
      <c r="E6089">
        <v>2008</v>
      </c>
      <c r="F6089">
        <v>23.9</v>
      </c>
      <c r="G6089">
        <v>7.1</v>
      </c>
      <c r="H6089">
        <v>1378.72</v>
      </c>
      <c r="I6089">
        <v>5139960000</v>
      </c>
      <c r="J6089">
        <v>966.39400000000001</v>
      </c>
      <c r="K6089">
        <v>15.7</v>
      </c>
      <c r="L6089">
        <v>29.6</v>
      </c>
      <c r="M6089">
        <v>68.4512</v>
      </c>
      <c r="N6089">
        <v>27.730399999999999</v>
      </c>
      <c r="O6089">
        <v>8.2200000000000006</v>
      </c>
      <c r="P6089" t="str">
        <f>IF(OR(Development_Indicators[[#This Row],[Year]]&gt;2018,Development_Indicators[[#This Row],[Year]]&lt;1960),"Invalid","Valid")</f>
        <v>Valid</v>
      </c>
      <c r="Q6089">
        <f>COUNTIFS(Development_Indicators[Country Code],Development_Indicators[[#This Row],[Country Code]],Development_Indicators[Year],Development_Indicators[[#This Row],[Year]])</f>
        <v>1</v>
      </c>
      <c r="R6089" t="b">
        <f>Development_Indicators[[#This Row],[GDP per capita (USD)]]&gt;0</f>
        <v>1</v>
      </c>
      <c r="S6089" t="b">
        <f>Development_Indicators[[#This Row],[GDP (USD)]]&gt;0</f>
        <v>1</v>
      </c>
      <c r="T6089" s="2" t="b">
        <f>AND(Development_Indicators[[#This Row],[Life expectancy at birth (years)]]&gt;=30,Development_Indicators[[#This Row],[Life expectancy at birth (years)]]&lt;=90)</f>
        <v>1</v>
      </c>
      <c r="U6089" s="2" t="b">
        <f>AND(Development_Indicators[[#This Row],[Infant mortality rate (per 1,000 live births)]]&gt;=0,Development_Indicators[[#This Row],[Infant mortality rate (per 1,000 live births)]]&lt;=250)</f>
        <v>1</v>
      </c>
      <c r="V6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89" s="2" t="b">
        <f>ISNUMBER(Development_Indicators[Year])</f>
        <v>1</v>
      </c>
      <c r="Y6089" s="2">
        <f>LEN(Development_Indicators[Country Code])</f>
        <v>3</v>
      </c>
    </row>
    <row r="6090" spans="1:25" x14ac:dyDescent="0.3">
      <c r="A6090" s="2" t="s">
        <v>1612</v>
      </c>
      <c r="B6090" s="2" t="s">
        <v>1311</v>
      </c>
      <c r="C6090" s="2" t="s">
        <v>1569</v>
      </c>
      <c r="D6090" s="2" t="s">
        <v>1577</v>
      </c>
      <c r="E6090">
        <v>2007</v>
      </c>
      <c r="F6090">
        <v>23.4</v>
      </c>
      <c r="G6090">
        <v>7.2</v>
      </c>
      <c r="H6090">
        <v>1456.23</v>
      </c>
      <c r="I6090">
        <v>3802570000</v>
      </c>
      <c r="J6090">
        <v>721.76900000000001</v>
      </c>
      <c r="K6090">
        <v>14.03</v>
      </c>
      <c r="L6090">
        <v>31.2</v>
      </c>
      <c r="M6090">
        <v>67.895099999999999</v>
      </c>
      <c r="N6090">
        <v>27.4682</v>
      </c>
      <c r="O6090">
        <v>8.1</v>
      </c>
      <c r="P6090" t="str">
        <f>IF(OR(Development_Indicators[[#This Row],[Year]]&gt;2018,Development_Indicators[[#This Row],[Year]]&lt;1960),"Invalid","Valid")</f>
        <v>Valid</v>
      </c>
      <c r="Q6090">
        <f>COUNTIFS(Development_Indicators[Country Code],Development_Indicators[[#This Row],[Country Code]],Development_Indicators[Year],Development_Indicators[[#This Row],[Year]])</f>
        <v>1</v>
      </c>
      <c r="R6090" t="b">
        <f>Development_Indicators[[#This Row],[GDP per capita (USD)]]&gt;0</f>
        <v>1</v>
      </c>
      <c r="S6090" t="b">
        <f>Development_Indicators[[#This Row],[GDP (USD)]]&gt;0</f>
        <v>1</v>
      </c>
      <c r="T6090" s="2" t="b">
        <f>AND(Development_Indicators[[#This Row],[Life expectancy at birth (years)]]&gt;=30,Development_Indicators[[#This Row],[Life expectancy at birth (years)]]&lt;=90)</f>
        <v>1</v>
      </c>
      <c r="U6090" s="2" t="b">
        <f>AND(Development_Indicators[[#This Row],[Infant mortality rate (per 1,000 live births)]]&gt;=0,Development_Indicators[[#This Row],[Infant mortality rate (per 1,000 live births)]]&lt;=250)</f>
        <v>1</v>
      </c>
      <c r="V6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0" s="2" t="b">
        <f>ISNUMBER(Development_Indicators[Year])</f>
        <v>1</v>
      </c>
      <c r="Y6090" s="2">
        <f>LEN(Development_Indicators[Country Code])</f>
        <v>3</v>
      </c>
    </row>
    <row r="6091" spans="1:25" x14ac:dyDescent="0.3">
      <c r="A6091" s="2" t="s">
        <v>1612</v>
      </c>
      <c r="B6091" s="2" t="s">
        <v>1311</v>
      </c>
      <c r="C6091" s="2" t="s">
        <v>1569</v>
      </c>
      <c r="D6091" s="2" t="s">
        <v>1577</v>
      </c>
      <c r="E6091">
        <v>2006</v>
      </c>
      <c r="F6091">
        <v>23.1</v>
      </c>
      <c r="G6091">
        <v>7.4</v>
      </c>
      <c r="H6091">
        <v>1377.43</v>
      </c>
      <c r="I6091">
        <v>2834170000</v>
      </c>
      <c r="J6091">
        <v>543.11099999999999</v>
      </c>
      <c r="K6091">
        <v>12.306900000000001</v>
      </c>
      <c r="L6091">
        <v>32.700000000000003</v>
      </c>
      <c r="M6091">
        <v>67.695099999999996</v>
      </c>
      <c r="N6091">
        <v>27.2075</v>
      </c>
      <c r="O6091">
        <v>8.27</v>
      </c>
      <c r="P6091" t="str">
        <f>IF(OR(Development_Indicators[[#This Row],[Year]]&gt;2018,Development_Indicators[[#This Row],[Year]]&lt;1960),"Invalid","Valid")</f>
        <v>Valid</v>
      </c>
      <c r="Q6091">
        <f>COUNTIFS(Development_Indicators[Country Code],Development_Indicators[[#This Row],[Country Code]],Development_Indicators[Year],Development_Indicators[[#This Row],[Year]])</f>
        <v>1</v>
      </c>
      <c r="R6091" t="b">
        <f>Development_Indicators[[#This Row],[GDP per capita (USD)]]&gt;0</f>
        <v>1</v>
      </c>
      <c r="S6091" t="b">
        <f>Development_Indicators[[#This Row],[GDP (USD)]]&gt;0</f>
        <v>1</v>
      </c>
      <c r="T6091" s="2" t="b">
        <f>AND(Development_Indicators[[#This Row],[Life expectancy at birth (years)]]&gt;=30,Development_Indicators[[#This Row],[Life expectancy at birth (years)]]&lt;=90)</f>
        <v>1</v>
      </c>
      <c r="U6091" s="2" t="b">
        <f>AND(Development_Indicators[[#This Row],[Infant mortality rate (per 1,000 live births)]]&gt;=0,Development_Indicators[[#This Row],[Infant mortality rate (per 1,000 live births)]]&lt;=250)</f>
        <v>1</v>
      </c>
      <c r="V6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1" s="2" t="b">
        <f>ISNUMBER(Development_Indicators[Year])</f>
        <v>1</v>
      </c>
      <c r="Y6091" s="2">
        <f>LEN(Development_Indicators[Country Code])</f>
        <v>3</v>
      </c>
    </row>
    <row r="6092" spans="1:25" x14ac:dyDescent="0.3">
      <c r="A6092" s="2" t="s">
        <v>1612</v>
      </c>
      <c r="B6092" s="2" t="s">
        <v>1311</v>
      </c>
      <c r="C6092" s="2" t="s">
        <v>1569</v>
      </c>
      <c r="D6092" s="2" t="s">
        <v>1577</v>
      </c>
      <c r="E6092">
        <v>2005</v>
      </c>
      <c r="F6092">
        <v>21.3</v>
      </c>
      <c r="G6092">
        <v>7.2</v>
      </c>
      <c r="H6092">
        <v>1374.31</v>
      </c>
      <c r="I6092">
        <v>2460250000</v>
      </c>
      <c r="J6092">
        <v>476.55200000000002</v>
      </c>
      <c r="K6092">
        <v>10.533799999999999</v>
      </c>
      <c r="L6092">
        <v>34.1</v>
      </c>
      <c r="M6092">
        <v>67.956100000000006</v>
      </c>
      <c r="N6092">
        <v>26.916599999999999</v>
      </c>
      <c r="O6092">
        <v>8.11</v>
      </c>
      <c r="P6092" t="str">
        <f>IF(OR(Development_Indicators[[#This Row],[Year]]&gt;2018,Development_Indicators[[#This Row],[Year]]&lt;1960),"Invalid","Valid")</f>
        <v>Valid</v>
      </c>
      <c r="Q6092">
        <f>COUNTIFS(Development_Indicators[Country Code],Development_Indicators[[#This Row],[Country Code]],Development_Indicators[Year],Development_Indicators[[#This Row],[Year]])</f>
        <v>1</v>
      </c>
      <c r="R6092" t="b">
        <f>Development_Indicators[[#This Row],[GDP per capita (USD)]]&gt;0</f>
        <v>1</v>
      </c>
      <c r="S6092" t="b">
        <f>Development_Indicators[[#This Row],[GDP (USD)]]&gt;0</f>
        <v>1</v>
      </c>
      <c r="T6092" s="2" t="b">
        <f>AND(Development_Indicators[[#This Row],[Life expectancy at birth (years)]]&gt;=30,Development_Indicators[[#This Row],[Life expectancy at birth (years)]]&lt;=90)</f>
        <v>1</v>
      </c>
      <c r="U6092" s="2" t="b">
        <f>AND(Development_Indicators[[#This Row],[Infant mortality rate (per 1,000 live births)]]&gt;=0,Development_Indicators[[#This Row],[Infant mortality rate (per 1,000 live births)]]&lt;=250)</f>
        <v>1</v>
      </c>
      <c r="V6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2" s="2" t="b">
        <f>ISNUMBER(Development_Indicators[Year])</f>
        <v>1</v>
      </c>
      <c r="Y6092" s="2">
        <f>LEN(Development_Indicators[Country Code])</f>
        <v>3</v>
      </c>
    </row>
    <row r="6093" spans="1:25" x14ac:dyDescent="0.3">
      <c r="A6093" s="2" t="s">
        <v>1612</v>
      </c>
      <c r="B6093" s="2" t="s">
        <v>1311</v>
      </c>
      <c r="C6093" s="2" t="s">
        <v>1569</v>
      </c>
      <c r="D6093" s="2" t="s">
        <v>1577</v>
      </c>
      <c r="E6093">
        <v>2004</v>
      </c>
      <c r="F6093">
        <v>21.5</v>
      </c>
      <c r="G6093">
        <v>6.9</v>
      </c>
      <c r="H6093">
        <v>1417.91</v>
      </c>
      <c r="I6093">
        <v>2211530000</v>
      </c>
      <c r="J6093">
        <v>433.23500000000001</v>
      </c>
      <c r="K6093">
        <v>5.0903900000000002</v>
      </c>
      <c r="L6093">
        <v>35.4</v>
      </c>
      <c r="M6093">
        <v>68.153700000000001</v>
      </c>
      <c r="N6093">
        <v>26.614699999999999</v>
      </c>
      <c r="O6093">
        <v>8.5299999999999994</v>
      </c>
      <c r="P6093" t="str">
        <f>IF(OR(Development_Indicators[[#This Row],[Year]]&gt;2018,Development_Indicators[[#This Row],[Year]]&lt;1960),"Invalid","Valid")</f>
        <v>Valid</v>
      </c>
      <c r="Q6093">
        <f>COUNTIFS(Development_Indicators[Country Code],Development_Indicators[[#This Row],[Country Code]],Development_Indicators[Year],Development_Indicators[[#This Row],[Year]])</f>
        <v>1</v>
      </c>
      <c r="R6093" t="b">
        <f>Development_Indicators[[#This Row],[GDP per capita (USD)]]&gt;0</f>
        <v>1</v>
      </c>
      <c r="S6093" t="b">
        <f>Development_Indicators[[#This Row],[GDP (USD)]]&gt;0</f>
        <v>1</v>
      </c>
      <c r="T6093" s="2" t="b">
        <f>AND(Development_Indicators[[#This Row],[Life expectancy at birth (years)]]&gt;=30,Development_Indicators[[#This Row],[Life expectancy at birth (years)]]&lt;=90)</f>
        <v>1</v>
      </c>
      <c r="U6093" s="2" t="b">
        <f>AND(Development_Indicators[[#This Row],[Infant mortality rate (per 1,000 live births)]]&gt;=0,Development_Indicators[[#This Row],[Infant mortality rate (per 1,000 live births)]]&lt;=250)</f>
        <v>1</v>
      </c>
      <c r="V6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3" s="2" t="b">
        <f>ISNUMBER(Development_Indicators[Year])</f>
        <v>1</v>
      </c>
      <c r="Y6093" s="2">
        <f>LEN(Development_Indicators[Country Code])</f>
        <v>3</v>
      </c>
    </row>
    <row r="6094" spans="1:25" x14ac:dyDescent="0.3">
      <c r="A6094" s="2" t="s">
        <v>1612</v>
      </c>
      <c r="B6094" s="2" t="s">
        <v>1311</v>
      </c>
      <c r="C6094" s="2" t="s">
        <v>1569</v>
      </c>
      <c r="D6094" s="2" t="s">
        <v>1577</v>
      </c>
      <c r="E6094">
        <v>2003</v>
      </c>
      <c r="F6094">
        <v>20.9</v>
      </c>
      <c r="G6094">
        <v>7.1</v>
      </c>
      <c r="H6094">
        <v>1644.36</v>
      </c>
      <c r="I6094">
        <v>1919010000</v>
      </c>
      <c r="J6094">
        <v>380.50700000000001</v>
      </c>
      <c r="K6094">
        <v>3.9087700000000001</v>
      </c>
      <c r="L6094">
        <v>37</v>
      </c>
      <c r="M6094">
        <v>68.256100000000004</v>
      </c>
      <c r="N6094">
        <v>26.294599999999999</v>
      </c>
      <c r="O6094">
        <v>9.92</v>
      </c>
      <c r="P6094" t="str">
        <f>IF(OR(Development_Indicators[[#This Row],[Year]]&gt;2018,Development_Indicators[[#This Row],[Year]]&lt;1960),"Invalid","Valid")</f>
        <v>Valid</v>
      </c>
      <c r="Q6094">
        <f>COUNTIFS(Development_Indicators[Country Code],Development_Indicators[[#This Row],[Country Code]],Development_Indicators[Year],Development_Indicators[[#This Row],[Year]])</f>
        <v>1</v>
      </c>
      <c r="R6094" t="b">
        <f>Development_Indicators[[#This Row],[GDP per capita (USD)]]&gt;0</f>
        <v>1</v>
      </c>
      <c r="S6094" t="b">
        <f>Development_Indicators[[#This Row],[GDP (USD)]]&gt;0</f>
        <v>1</v>
      </c>
      <c r="T6094" s="2" t="b">
        <f>AND(Development_Indicators[[#This Row],[Life expectancy at birth (years)]]&gt;=30,Development_Indicators[[#This Row],[Life expectancy at birth (years)]]&lt;=90)</f>
        <v>1</v>
      </c>
      <c r="U6094" s="2" t="b">
        <f>AND(Development_Indicators[[#This Row],[Infant mortality rate (per 1,000 live births)]]&gt;=0,Development_Indicators[[#This Row],[Infant mortality rate (per 1,000 live births)]]&lt;=250)</f>
        <v>1</v>
      </c>
      <c r="V6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4" s="2" t="b">
        <f>ISNUMBER(Development_Indicators[Year])</f>
        <v>1</v>
      </c>
      <c r="Y6094" s="2">
        <f>LEN(Development_Indicators[Country Code])</f>
        <v>3</v>
      </c>
    </row>
    <row r="6095" spans="1:25" x14ac:dyDescent="0.3">
      <c r="A6095" s="2" t="s">
        <v>1612</v>
      </c>
      <c r="B6095" s="2" t="s">
        <v>1311</v>
      </c>
      <c r="C6095" s="2" t="s">
        <v>1569</v>
      </c>
      <c r="D6095" s="2" t="s">
        <v>1577</v>
      </c>
      <c r="E6095">
        <v>2002</v>
      </c>
      <c r="F6095">
        <v>20.2</v>
      </c>
      <c r="G6095">
        <v>7.1</v>
      </c>
      <c r="H6095">
        <v>1365.94</v>
      </c>
      <c r="I6095">
        <v>1605640000</v>
      </c>
      <c r="J6095">
        <v>321.72699999999998</v>
      </c>
      <c r="K6095">
        <v>2.9992700000000001</v>
      </c>
      <c r="L6095">
        <v>38.6</v>
      </c>
      <c r="M6095">
        <v>68.156099999999995</v>
      </c>
      <c r="N6095">
        <v>26.020299999999999</v>
      </c>
      <c r="O6095">
        <v>12.55</v>
      </c>
      <c r="P6095" t="str">
        <f>IF(OR(Development_Indicators[[#This Row],[Year]]&gt;2018,Development_Indicators[[#This Row],[Year]]&lt;1960),"Invalid","Valid")</f>
        <v>Valid</v>
      </c>
      <c r="Q6095">
        <f>COUNTIFS(Development_Indicators[Country Code],Development_Indicators[[#This Row],[Country Code]],Development_Indicators[Year],Development_Indicators[[#This Row],[Year]])</f>
        <v>1</v>
      </c>
      <c r="R6095" t="b">
        <f>Development_Indicators[[#This Row],[GDP per capita (USD)]]&gt;0</f>
        <v>1</v>
      </c>
      <c r="S6095" t="b">
        <f>Development_Indicators[[#This Row],[GDP (USD)]]&gt;0</f>
        <v>1</v>
      </c>
      <c r="T6095" s="2" t="b">
        <f>AND(Development_Indicators[[#This Row],[Life expectancy at birth (years)]]&gt;=30,Development_Indicators[[#This Row],[Life expectancy at birth (years)]]&lt;=90)</f>
        <v>1</v>
      </c>
      <c r="U6095" s="2" t="b">
        <f>AND(Development_Indicators[[#This Row],[Infant mortality rate (per 1,000 live births)]]&gt;=0,Development_Indicators[[#This Row],[Infant mortality rate (per 1,000 live births)]]&lt;=250)</f>
        <v>1</v>
      </c>
      <c r="V6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5" s="2" t="b">
        <f>ISNUMBER(Development_Indicators[Year])</f>
        <v>1</v>
      </c>
      <c r="Y6095" s="2">
        <f>LEN(Development_Indicators[Country Code])</f>
        <v>3</v>
      </c>
    </row>
    <row r="6096" spans="1:25" x14ac:dyDescent="0.3">
      <c r="A6096" s="2" t="s">
        <v>1612</v>
      </c>
      <c r="B6096" s="2" t="s">
        <v>1311</v>
      </c>
      <c r="C6096" s="2" t="s">
        <v>1569</v>
      </c>
      <c r="D6096" s="2" t="s">
        <v>1577</v>
      </c>
      <c r="E6096">
        <v>2001</v>
      </c>
      <c r="F6096">
        <v>19.8</v>
      </c>
      <c r="G6096">
        <v>6.6</v>
      </c>
      <c r="H6096">
        <v>1445.88</v>
      </c>
      <c r="I6096">
        <v>1525110000</v>
      </c>
      <c r="J6096">
        <v>308.40899999999999</v>
      </c>
      <c r="K6096">
        <v>3.0029400000000002</v>
      </c>
      <c r="L6096">
        <v>40.299999999999997</v>
      </c>
      <c r="M6096">
        <v>68.707300000000004</v>
      </c>
      <c r="N6096">
        <v>25.782599999999999</v>
      </c>
      <c r="O6096">
        <v>7.84</v>
      </c>
      <c r="P6096" t="str">
        <f>IF(OR(Development_Indicators[[#This Row],[Year]]&gt;2018,Development_Indicators[[#This Row],[Year]]&lt;1960),"Invalid","Valid")</f>
        <v>Valid</v>
      </c>
      <c r="Q6096">
        <f>COUNTIFS(Development_Indicators[Country Code],Development_Indicators[[#This Row],[Country Code]],Development_Indicators[Year],Development_Indicators[[#This Row],[Year]])</f>
        <v>1</v>
      </c>
      <c r="R6096" t="b">
        <f>Development_Indicators[[#This Row],[GDP per capita (USD)]]&gt;0</f>
        <v>1</v>
      </c>
      <c r="S6096" t="b">
        <f>Development_Indicators[[#This Row],[GDP (USD)]]&gt;0</f>
        <v>1</v>
      </c>
      <c r="T6096" s="2" t="b">
        <f>AND(Development_Indicators[[#This Row],[Life expectancy at birth (years)]]&gt;=30,Development_Indicators[[#This Row],[Life expectancy at birth (years)]]&lt;=90)</f>
        <v>1</v>
      </c>
      <c r="U6096" s="2" t="b">
        <f>AND(Development_Indicators[[#This Row],[Infant mortality rate (per 1,000 live births)]]&gt;=0,Development_Indicators[[#This Row],[Infant mortality rate (per 1,000 live births)]]&lt;=250)</f>
        <v>1</v>
      </c>
      <c r="V6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6" s="2" t="b">
        <f>ISNUMBER(Development_Indicators[Year])</f>
        <v>1</v>
      </c>
      <c r="Y6096" s="2">
        <f>LEN(Development_Indicators[Country Code])</f>
        <v>3</v>
      </c>
    </row>
    <row r="6097" spans="1:25" x14ac:dyDescent="0.3">
      <c r="A6097" s="2" t="s">
        <v>1612</v>
      </c>
      <c r="B6097" s="2" t="s">
        <v>1311</v>
      </c>
      <c r="C6097" s="2" t="s">
        <v>1569</v>
      </c>
      <c r="D6097" s="2" t="s">
        <v>1577</v>
      </c>
      <c r="E6097">
        <v>2000</v>
      </c>
      <c r="F6097">
        <v>19.8</v>
      </c>
      <c r="G6097">
        <v>7</v>
      </c>
      <c r="H6097">
        <v>1696.06</v>
      </c>
      <c r="I6097">
        <v>1369690000</v>
      </c>
      <c r="J6097">
        <v>279.62</v>
      </c>
      <c r="K6097">
        <v>1.0414000000000001</v>
      </c>
      <c r="L6097">
        <v>42.2</v>
      </c>
      <c r="M6097">
        <v>68.558499999999995</v>
      </c>
      <c r="N6097">
        <v>25.539100000000001</v>
      </c>
      <c r="O6097">
        <v>7.54</v>
      </c>
      <c r="P6097" t="str">
        <f>IF(OR(Development_Indicators[[#This Row],[Year]]&gt;2018,Development_Indicators[[#This Row],[Year]]&lt;1960),"Invalid","Valid")</f>
        <v>Valid</v>
      </c>
      <c r="Q6097">
        <f>COUNTIFS(Development_Indicators[Country Code],Development_Indicators[[#This Row],[Country Code]],Development_Indicators[Year],Development_Indicators[[#This Row],[Year]])</f>
        <v>1</v>
      </c>
      <c r="R6097" t="b">
        <f>Development_Indicators[[#This Row],[GDP per capita (USD)]]&gt;0</f>
        <v>1</v>
      </c>
      <c r="S6097" t="b">
        <f>Development_Indicators[[#This Row],[GDP (USD)]]&gt;0</f>
        <v>1</v>
      </c>
      <c r="T6097" s="2" t="b">
        <f>AND(Development_Indicators[[#This Row],[Life expectancy at birth (years)]]&gt;=30,Development_Indicators[[#This Row],[Life expectancy at birth (years)]]&lt;=90)</f>
        <v>1</v>
      </c>
      <c r="U6097" s="2" t="b">
        <f>AND(Development_Indicators[[#This Row],[Infant mortality rate (per 1,000 live births)]]&gt;=0,Development_Indicators[[#This Row],[Infant mortality rate (per 1,000 live births)]]&lt;=250)</f>
        <v>1</v>
      </c>
      <c r="V6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7" s="2" t="b">
        <f>ISNUMBER(Development_Indicators[Year])</f>
        <v>1</v>
      </c>
      <c r="Y6097" s="2">
        <f>LEN(Development_Indicators[Country Code])</f>
        <v>3</v>
      </c>
    </row>
    <row r="6098" spans="1:25" x14ac:dyDescent="0.3">
      <c r="A6098" s="2" t="s">
        <v>1612</v>
      </c>
      <c r="B6098" s="2" t="s">
        <v>1311</v>
      </c>
      <c r="C6098" s="2" t="s">
        <v>1569</v>
      </c>
      <c r="D6098" s="2" t="s">
        <v>1577</v>
      </c>
      <c r="E6098">
        <v>1999</v>
      </c>
      <c r="F6098">
        <v>21.5</v>
      </c>
      <c r="G6098">
        <v>6.8</v>
      </c>
      <c r="H6098">
        <v>1795.31</v>
      </c>
      <c r="I6098">
        <v>1249060000</v>
      </c>
      <c r="J6098">
        <v>258.04899999999998</v>
      </c>
      <c r="K6098">
        <v>0.204711</v>
      </c>
      <c r="L6098">
        <v>44.3</v>
      </c>
      <c r="M6098">
        <v>68.656099999999995</v>
      </c>
      <c r="N6098">
        <v>25.236699999999999</v>
      </c>
      <c r="O6098">
        <v>8.4</v>
      </c>
      <c r="P6098" t="str">
        <f>IF(OR(Development_Indicators[[#This Row],[Year]]&gt;2018,Development_Indicators[[#This Row],[Year]]&lt;1960),"Invalid","Valid")</f>
        <v>Valid</v>
      </c>
      <c r="Q6098">
        <f>COUNTIFS(Development_Indicators[Country Code],Development_Indicators[[#This Row],[Country Code]],Development_Indicators[Year],Development_Indicators[[#This Row],[Year]])</f>
        <v>1</v>
      </c>
      <c r="R6098" t="b">
        <f>Development_Indicators[[#This Row],[GDP per capita (USD)]]&gt;0</f>
        <v>1</v>
      </c>
      <c r="S6098" t="b">
        <f>Development_Indicators[[#This Row],[GDP (USD)]]&gt;0</f>
        <v>1</v>
      </c>
      <c r="T6098" s="2" t="b">
        <f>AND(Development_Indicators[[#This Row],[Life expectancy at birth (years)]]&gt;=30,Development_Indicators[[#This Row],[Life expectancy at birth (years)]]&lt;=90)</f>
        <v>1</v>
      </c>
      <c r="U6098" s="2" t="b">
        <f>AND(Development_Indicators[[#This Row],[Infant mortality rate (per 1,000 live births)]]&gt;=0,Development_Indicators[[#This Row],[Infant mortality rate (per 1,000 live births)]]&lt;=250)</f>
        <v>1</v>
      </c>
      <c r="V6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8" s="2" t="b">
        <f>ISNUMBER(Development_Indicators[Year])</f>
        <v>1</v>
      </c>
      <c r="Y6098" s="2">
        <f>LEN(Development_Indicators[Country Code])</f>
        <v>3</v>
      </c>
    </row>
    <row r="6099" spans="1:25" x14ac:dyDescent="0.3">
      <c r="A6099" s="2" t="s">
        <v>1612</v>
      </c>
      <c r="B6099" s="2" t="s">
        <v>1311</v>
      </c>
      <c r="C6099" s="2" t="s">
        <v>1569</v>
      </c>
      <c r="D6099" s="2" t="s">
        <v>1577</v>
      </c>
      <c r="E6099">
        <v>1998</v>
      </c>
      <c r="F6099">
        <v>21.7</v>
      </c>
      <c r="G6099">
        <v>7.2</v>
      </c>
      <c r="H6099">
        <v>1684</v>
      </c>
      <c r="I6099">
        <v>1645960000</v>
      </c>
      <c r="J6099">
        <v>345.13799999999998</v>
      </c>
      <c r="K6099">
        <v>7.2808300000000006E-2</v>
      </c>
      <c r="L6099">
        <v>46.4</v>
      </c>
      <c r="M6099">
        <v>67.051199999999994</v>
      </c>
      <c r="N6099">
        <v>24.8644</v>
      </c>
      <c r="O6099">
        <v>8.9</v>
      </c>
      <c r="P6099" t="str">
        <f>IF(OR(Development_Indicators[[#This Row],[Year]]&gt;2018,Development_Indicators[[#This Row],[Year]]&lt;1960),"Invalid","Valid")</f>
        <v>Valid</v>
      </c>
      <c r="Q6099">
        <f>COUNTIFS(Development_Indicators[Country Code],Development_Indicators[[#This Row],[Country Code]],Development_Indicators[Year],Development_Indicators[[#This Row],[Year]])</f>
        <v>1</v>
      </c>
      <c r="R6099" t="b">
        <f>Development_Indicators[[#This Row],[GDP per capita (USD)]]&gt;0</f>
        <v>1</v>
      </c>
      <c r="S6099" t="b">
        <f>Development_Indicators[[#This Row],[GDP (USD)]]&gt;0</f>
        <v>1</v>
      </c>
      <c r="T6099" s="2" t="b">
        <f>AND(Development_Indicators[[#This Row],[Life expectancy at birth (years)]]&gt;=30,Development_Indicators[[#This Row],[Life expectancy at birth (years)]]&lt;=90)</f>
        <v>1</v>
      </c>
      <c r="U6099" s="2" t="b">
        <f>AND(Development_Indicators[[#This Row],[Infant mortality rate (per 1,000 live births)]]&gt;=0,Development_Indicators[[#This Row],[Infant mortality rate (per 1,000 live births)]]&lt;=250)</f>
        <v>1</v>
      </c>
      <c r="V6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9" s="2" t="b">
        <f>ISNUMBER(Development_Indicators[Year])</f>
        <v>1</v>
      </c>
      <c r="Y6099" s="2">
        <f>LEN(Development_Indicators[Country Code])</f>
        <v>3</v>
      </c>
    </row>
    <row r="6100" spans="1:25" x14ac:dyDescent="0.3">
      <c r="A6100" s="2" t="s">
        <v>1612</v>
      </c>
      <c r="B6100" s="2" t="s">
        <v>1311</v>
      </c>
      <c r="C6100" s="2" t="s">
        <v>1569</v>
      </c>
      <c r="D6100" s="2" t="s">
        <v>1577</v>
      </c>
      <c r="E6100">
        <v>1997</v>
      </c>
      <c r="F6100">
        <v>21.6</v>
      </c>
      <c r="G6100">
        <v>7.3</v>
      </c>
      <c r="H6100">
        <v>1802.87</v>
      </c>
      <c r="I6100">
        <v>1767860000</v>
      </c>
      <c r="J6100">
        <v>376.43</v>
      </c>
      <c r="L6100">
        <v>48.6</v>
      </c>
      <c r="M6100">
        <v>66.892700000000005</v>
      </c>
      <c r="N6100">
        <v>24.485900000000001</v>
      </c>
      <c r="O6100">
        <v>7.5</v>
      </c>
      <c r="P6100" t="str">
        <f>IF(OR(Development_Indicators[[#This Row],[Year]]&gt;2018,Development_Indicators[[#This Row],[Year]]&lt;1960),"Invalid","Valid")</f>
        <v>Valid</v>
      </c>
      <c r="Q6100">
        <f>COUNTIFS(Development_Indicators[Country Code],Development_Indicators[[#This Row],[Country Code]],Development_Indicators[Year],Development_Indicators[[#This Row],[Year]])</f>
        <v>1</v>
      </c>
      <c r="R6100" t="b">
        <f>Development_Indicators[[#This Row],[GDP per capita (USD)]]&gt;0</f>
        <v>1</v>
      </c>
      <c r="S6100" t="b">
        <f>Development_Indicators[[#This Row],[GDP (USD)]]&gt;0</f>
        <v>1</v>
      </c>
      <c r="T6100" s="2" t="b">
        <f>AND(Development_Indicators[[#This Row],[Life expectancy at birth (years)]]&gt;=30,Development_Indicators[[#This Row],[Life expectancy at birth (years)]]&lt;=90)</f>
        <v>1</v>
      </c>
      <c r="U6100" s="2" t="b">
        <f>AND(Development_Indicators[[#This Row],[Infant mortality rate (per 1,000 live births)]]&gt;=0,Development_Indicators[[#This Row],[Infant mortality rate (per 1,000 live births)]]&lt;=250)</f>
        <v>1</v>
      </c>
      <c r="V6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0" s="2" t="b">
        <f>ISNUMBER(Development_Indicators[Year])</f>
        <v>1</v>
      </c>
      <c r="Y6100" s="2">
        <f>LEN(Development_Indicators[Country Code])</f>
        <v>3</v>
      </c>
    </row>
    <row r="6101" spans="1:25" x14ac:dyDescent="0.3">
      <c r="A6101" s="2" t="s">
        <v>1612</v>
      </c>
      <c r="B6101" s="2" t="s">
        <v>1311</v>
      </c>
      <c r="C6101" s="2" t="s">
        <v>1569</v>
      </c>
      <c r="D6101" s="2" t="s">
        <v>1577</v>
      </c>
      <c r="E6101">
        <v>1996</v>
      </c>
      <c r="F6101">
        <v>23.2</v>
      </c>
      <c r="G6101">
        <v>7.4</v>
      </c>
      <c r="H6101">
        <v>1965.69</v>
      </c>
      <c r="I6101">
        <v>1827570000</v>
      </c>
      <c r="J6101">
        <v>394.86</v>
      </c>
      <c r="L6101">
        <v>50.6</v>
      </c>
      <c r="M6101">
        <v>66.543899999999994</v>
      </c>
      <c r="N6101">
        <v>24.131399999999999</v>
      </c>
      <c r="O6101">
        <v>7.3</v>
      </c>
      <c r="P6101" t="str">
        <f>IF(OR(Development_Indicators[[#This Row],[Year]]&gt;2018,Development_Indicators[[#This Row],[Year]]&lt;1960),"Invalid","Valid")</f>
        <v>Valid</v>
      </c>
      <c r="Q6101">
        <f>COUNTIFS(Development_Indicators[Country Code],Development_Indicators[[#This Row],[Country Code]],Development_Indicators[Year],Development_Indicators[[#This Row],[Year]])</f>
        <v>1</v>
      </c>
      <c r="R6101" t="b">
        <f>Development_Indicators[[#This Row],[GDP per capita (USD)]]&gt;0</f>
        <v>1</v>
      </c>
      <c r="S6101" t="b">
        <f>Development_Indicators[[#This Row],[GDP (USD)]]&gt;0</f>
        <v>1</v>
      </c>
      <c r="T6101" s="2" t="b">
        <f>AND(Development_Indicators[[#This Row],[Life expectancy at birth (years)]]&gt;=30,Development_Indicators[[#This Row],[Life expectancy at birth (years)]]&lt;=90)</f>
        <v>1</v>
      </c>
      <c r="U6101" s="2" t="b">
        <f>AND(Development_Indicators[[#This Row],[Infant mortality rate (per 1,000 live births)]]&gt;=0,Development_Indicators[[#This Row],[Infant mortality rate (per 1,000 live births)]]&lt;=250)</f>
        <v>1</v>
      </c>
      <c r="V6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1" s="2" t="b">
        <f>ISNUMBER(Development_Indicators[Year])</f>
        <v>1</v>
      </c>
      <c r="Y6101" s="2">
        <f>LEN(Development_Indicators[Country Code])</f>
        <v>3</v>
      </c>
    </row>
    <row r="6102" spans="1:25" x14ac:dyDescent="0.3">
      <c r="A6102" s="2" t="s">
        <v>1612</v>
      </c>
      <c r="B6102" s="2" t="s">
        <v>1311</v>
      </c>
      <c r="C6102" s="2" t="s">
        <v>1569</v>
      </c>
      <c r="D6102" s="2" t="s">
        <v>1577</v>
      </c>
      <c r="E6102">
        <v>1995</v>
      </c>
      <c r="F6102">
        <v>25.6</v>
      </c>
      <c r="G6102">
        <v>8</v>
      </c>
      <c r="H6102">
        <v>2074.38</v>
      </c>
      <c r="I6102">
        <v>1661020000</v>
      </c>
      <c r="J6102">
        <v>364.226</v>
      </c>
      <c r="L6102">
        <v>52.4</v>
      </c>
      <c r="M6102">
        <v>65.790199999999999</v>
      </c>
      <c r="N6102">
        <v>23.776900000000001</v>
      </c>
      <c r="O6102">
        <v>5.6</v>
      </c>
      <c r="P6102" t="str">
        <f>IF(OR(Development_Indicators[[#This Row],[Year]]&gt;2018,Development_Indicators[[#This Row],[Year]]&lt;1960),"Invalid","Valid")</f>
        <v>Valid</v>
      </c>
      <c r="Q6102">
        <f>COUNTIFS(Development_Indicators[Country Code],Development_Indicators[[#This Row],[Country Code]],Development_Indicators[Year],Development_Indicators[[#This Row],[Year]])</f>
        <v>1</v>
      </c>
      <c r="R6102" t="b">
        <f>Development_Indicators[[#This Row],[GDP per capita (USD)]]&gt;0</f>
        <v>1</v>
      </c>
      <c r="S6102" t="b">
        <f>Development_Indicators[[#This Row],[GDP (USD)]]&gt;0</f>
        <v>1</v>
      </c>
      <c r="T6102" s="2" t="b">
        <f>AND(Development_Indicators[[#This Row],[Life expectancy at birth (years)]]&gt;=30,Development_Indicators[[#This Row],[Life expectancy at birth (years)]]&lt;=90)</f>
        <v>1</v>
      </c>
      <c r="U6102" s="2" t="b">
        <f>AND(Development_Indicators[[#This Row],[Infant mortality rate (per 1,000 live births)]]&gt;=0,Development_Indicators[[#This Row],[Infant mortality rate (per 1,000 live births)]]&lt;=250)</f>
        <v>1</v>
      </c>
      <c r="V6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2" s="2" t="b">
        <f>ISNUMBER(Development_Indicators[Year])</f>
        <v>1</v>
      </c>
      <c r="Y6102" s="2">
        <f>LEN(Development_Indicators[Country Code])</f>
        <v>3</v>
      </c>
    </row>
    <row r="6103" spans="1:25" x14ac:dyDescent="0.3">
      <c r="A6103" s="2" t="s">
        <v>1612</v>
      </c>
      <c r="B6103" s="2" t="s">
        <v>1311</v>
      </c>
      <c r="C6103" s="2" t="s">
        <v>1569</v>
      </c>
      <c r="D6103" s="2" t="s">
        <v>1577</v>
      </c>
      <c r="E6103">
        <v>1994</v>
      </c>
      <c r="F6103">
        <v>24.3</v>
      </c>
      <c r="G6103">
        <v>8.1999999999999993</v>
      </c>
      <c r="H6103">
        <v>1896.3</v>
      </c>
      <c r="I6103">
        <v>1681010000</v>
      </c>
      <c r="J6103">
        <v>372.30799999999999</v>
      </c>
      <c r="L6103">
        <v>53.5</v>
      </c>
      <c r="M6103">
        <v>66.039000000000001</v>
      </c>
      <c r="N6103">
        <v>23.540700000000001</v>
      </c>
      <c r="O6103">
        <v>4.7</v>
      </c>
      <c r="P6103" t="str">
        <f>IF(OR(Development_Indicators[[#This Row],[Year]]&gt;2018,Development_Indicators[[#This Row],[Year]]&lt;1960),"Invalid","Valid")</f>
        <v>Valid</v>
      </c>
      <c r="Q6103">
        <f>COUNTIFS(Development_Indicators[Country Code],Development_Indicators[[#This Row],[Country Code]],Development_Indicators[Year],Development_Indicators[[#This Row],[Year]])</f>
        <v>1</v>
      </c>
      <c r="R6103" t="b">
        <f>Development_Indicators[[#This Row],[GDP per capita (USD)]]&gt;0</f>
        <v>1</v>
      </c>
      <c r="S6103" t="b">
        <f>Development_Indicators[[#This Row],[GDP (USD)]]&gt;0</f>
        <v>1</v>
      </c>
      <c r="T6103" s="2" t="b">
        <f>AND(Development_Indicators[[#This Row],[Life expectancy at birth (years)]]&gt;=30,Development_Indicators[[#This Row],[Life expectancy at birth (years)]]&lt;=90)</f>
        <v>1</v>
      </c>
      <c r="U6103" s="2" t="b">
        <f>AND(Development_Indicators[[#This Row],[Infant mortality rate (per 1,000 live births)]]&gt;=0,Development_Indicators[[#This Row],[Infant mortality rate (per 1,000 live births)]]&lt;=250)</f>
        <v>1</v>
      </c>
      <c r="V6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3" s="2" t="b">
        <f>ISNUMBER(Development_Indicators[Year])</f>
        <v>1</v>
      </c>
      <c r="Y6103" s="2">
        <f>LEN(Development_Indicators[Country Code])</f>
        <v>3</v>
      </c>
    </row>
    <row r="6104" spans="1:25" x14ac:dyDescent="0.3">
      <c r="A6104" s="2" t="s">
        <v>1612</v>
      </c>
      <c r="B6104" s="2" t="s">
        <v>1311</v>
      </c>
      <c r="C6104" s="2" t="s">
        <v>1569</v>
      </c>
      <c r="D6104" s="2" t="s">
        <v>1577</v>
      </c>
      <c r="E6104">
        <v>1993</v>
      </c>
      <c r="F6104">
        <v>25.7</v>
      </c>
      <c r="G6104">
        <v>7.6</v>
      </c>
      <c r="H6104">
        <v>1914.23</v>
      </c>
      <c r="I6104">
        <v>2028300000</v>
      </c>
      <c r="J6104">
        <v>449.06599999999997</v>
      </c>
      <c r="L6104">
        <v>53.8</v>
      </c>
      <c r="M6104">
        <v>67.192700000000002</v>
      </c>
      <c r="N6104">
        <v>23.548999999999999</v>
      </c>
      <c r="O6104">
        <v>3.4</v>
      </c>
      <c r="P6104" t="str">
        <f>IF(OR(Development_Indicators[[#This Row],[Year]]&gt;2018,Development_Indicators[[#This Row],[Year]]&lt;1960),"Invalid","Valid")</f>
        <v>Valid</v>
      </c>
      <c r="Q6104">
        <f>COUNTIFS(Development_Indicators[Country Code],Development_Indicators[[#This Row],[Country Code]],Development_Indicators[Year],Development_Indicators[[#This Row],[Year]])</f>
        <v>1</v>
      </c>
      <c r="R6104" t="b">
        <f>Development_Indicators[[#This Row],[GDP per capita (USD)]]&gt;0</f>
        <v>1</v>
      </c>
      <c r="S6104" t="b">
        <f>Development_Indicators[[#This Row],[GDP (USD)]]&gt;0</f>
        <v>1</v>
      </c>
      <c r="T6104" s="2" t="b">
        <f>AND(Development_Indicators[[#This Row],[Life expectancy at birth (years)]]&gt;=30,Development_Indicators[[#This Row],[Life expectancy at birth (years)]]&lt;=90)</f>
        <v>1</v>
      </c>
      <c r="U6104" s="2" t="b">
        <f>AND(Development_Indicators[[#This Row],[Infant mortality rate (per 1,000 live births)]]&gt;=0,Development_Indicators[[#This Row],[Infant mortality rate (per 1,000 live births)]]&lt;=250)</f>
        <v>1</v>
      </c>
      <c r="V6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4" s="2" t="b">
        <f>ISNUMBER(Development_Indicators[Year])</f>
        <v>1</v>
      </c>
      <c r="Y6104" s="2">
        <f>LEN(Development_Indicators[Country Code])</f>
        <v>3</v>
      </c>
    </row>
    <row r="6105" spans="1:25" x14ac:dyDescent="0.3">
      <c r="A6105" s="2" t="s">
        <v>1612</v>
      </c>
      <c r="B6105" s="2" t="s">
        <v>1311</v>
      </c>
      <c r="C6105" s="2" t="s">
        <v>1569</v>
      </c>
      <c r="D6105" s="2" t="s">
        <v>1577</v>
      </c>
      <c r="E6105">
        <v>1992</v>
      </c>
      <c r="F6105">
        <v>28.2</v>
      </c>
      <c r="G6105">
        <v>7.1</v>
      </c>
      <c r="H6105">
        <v>2328.25</v>
      </c>
      <c r="I6105">
        <v>2316560000</v>
      </c>
      <c r="J6105">
        <v>513.03599999999994</v>
      </c>
      <c r="L6105">
        <v>53.7</v>
      </c>
      <c r="M6105">
        <v>68.102400000000003</v>
      </c>
      <c r="N6105">
        <v>23.542200000000001</v>
      </c>
      <c r="O6105">
        <v>1.1000000000000001</v>
      </c>
      <c r="P6105" t="str">
        <f>IF(OR(Development_Indicators[[#This Row],[Year]]&gt;2018,Development_Indicators[[#This Row],[Year]]&lt;1960),"Invalid","Valid")</f>
        <v>Valid</v>
      </c>
      <c r="Q6105">
        <f>COUNTIFS(Development_Indicators[Country Code],Development_Indicators[[#This Row],[Country Code]],Development_Indicators[Year],Development_Indicators[[#This Row],[Year]])</f>
        <v>1</v>
      </c>
      <c r="R6105" t="b">
        <f>Development_Indicators[[#This Row],[GDP per capita (USD)]]&gt;0</f>
        <v>1</v>
      </c>
      <c r="S6105" t="b">
        <f>Development_Indicators[[#This Row],[GDP (USD)]]&gt;0</f>
        <v>1</v>
      </c>
      <c r="T6105" s="2" t="b">
        <f>AND(Development_Indicators[[#This Row],[Life expectancy at birth (years)]]&gt;=30,Development_Indicators[[#This Row],[Life expectancy at birth (years)]]&lt;=90)</f>
        <v>1</v>
      </c>
      <c r="U6105" s="2" t="b">
        <f>AND(Development_Indicators[[#This Row],[Infant mortality rate (per 1,000 live births)]]&gt;=0,Development_Indicators[[#This Row],[Infant mortality rate (per 1,000 live births)]]&lt;=250)</f>
        <v>1</v>
      </c>
      <c r="V6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5" s="2" t="b">
        <f>ISNUMBER(Development_Indicators[Year])</f>
        <v>1</v>
      </c>
      <c r="Y6105" s="2">
        <f>LEN(Development_Indicators[Country Code])</f>
        <v>3</v>
      </c>
    </row>
    <row r="6106" spans="1:25" x14ac:dyDescent="0.3">
      <c r="A6106" s="2" t="s">
        <v>1612</v>
      </c>
      <c r="B6106" s="2" t="s">
        <v>1311</v>
      </c>
      <c r="C6106" s="2" t="s">
        <v>1569</v>
      </c>
      <c r="D6106" s="2" t="s">
        <v>1577</v>
      </c>
      <c r="E6106">
        <v>1991</v>
      </c>
      <c r="F6106">
        <v>28.8</v>
      </c>
      <c r="G6106">
        <v>6.9</v>
      </c>
      <c r="H6106">
        <v>2322.34</v>
      </c>
      <c r="I6106">
        <v>2569440000</v>
      </c>
      <c r="J6106">
        <v>575.64400000000001</v>
      </c>
      <c r="L6106">
        <v>53.7</v>
      </c>
      <c r="M6106">
        <v>68.551199999999994</v>
      </c>
      <c r="N6106">
        <v>23.272200000000002</v>
      </c>
      <c r="O6106">
        <v>1</v>
      </c>
      <c r="P6106" t="str">
        <f>IF(OR(Development_Indicators[[#This Row],[Year]]&gt;2018,Development_Indicators[[#This Row],[Year]]&lt;1960),"Invalid","Valid")</f>
        <v>Valid</v>
      </c>
      <c r="Q6106">
        <f>COUNTIFS(Development_Indicators[Country Code],Development_Indicators[[#This Row],[Country Code]],Development_Indicators[Year],Development_Indicators[[#This Row],[Year]])</f>
        <v>1</v>
      </c>
      <c r="R6106" t="b">
        <f>Development_Indicators[[#This Row],[GDP per capita (USD)]]&gt;0</f>
        <v>1</v>
      </c>
      <c r="S6106" t="b">
        <f>Development_Indicators[[#This Row],[GDP (USD)]]&gt;0</f>
        <v>1</v>
      </c>
      <c r="T6106" s="2" t="b">
        <f>AND(Development_Indicators[[#This Row],[Life expectancy at birth (years)]]&gt;=30,Development_Indicators[[#This Row],[Life expectancy at birth (years)]]&lt;=90)</f>
        <v>1</v>
      </c>
      <c r="U6106" s="2" t="b">
        <f>AND(Development_Indicators[[#This Row],[Infant mortality rate (per 1,000 live births)]]&gt;=0,Development_Indicators[[#This Row],[Infant mortality rate (per 1,000 live births)]]&lt;=250)</f>
        <v>1</v>
      </c>
      <c r="V6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6" s="2" t="b">
        <f>ISNUMBER(Development_Indicators[Year])</f>
        <v>1</v>
      </c>
      <c r="Y6106" s="2">
        <f>LEN(Development_Indicators[Country Code])</f>
        <v>3</v>
      </c>
    </row>
    <row r="6107" spans="1:25" x14ac:dyDescent="0.3">
      <c r="A6107" s="2" t="s">
        <v>1612</v>
      </c>
      <c r="B6107" s="2" t="s">
        <v>1311</v>
      </c>
      <c r="C6107" s="2" t="s">
        <v>1569</v>
      </c>
      <c r="D6107" s="2" t="s">
        <v>1577</v>
      </c>
      <c r="E6107">
        <v>1990</v>
      </c>
      <c r="F6107">
        <v>29.1</v>
      </c>
      <c r="G6107">
        <v>6.9</v>
      </c>
      <c r="H6107">
        <v>2330.5700000000002</v>
      </c>
      <c r="I6107">
        <v>2675000000</v>
      </c>
      <c r="J6107">
        <v>609.173</v>
      </c>
      <c r="K6107">
        <v>0</v>
      </c>
      <c r="L6107">
        <v>53.9</v>
      </c>
      <c r="M6107">
        <v>68.297600000000003</v>
      </c>
      <c r="N6107">
        <v>22.8947</v>
      </c>
      <c r="P6107" t="str">
        <f>IF(OR(Development_Indicators[[#This Row],[Year]]&gt;2018,Development_Indicators[[#This Row],[Year]]&lt;1960),"Invalid","Valid")</f>
        <v>Valid</v>
      </c>
      <c r="Q6107">
        <f>COUNTIFS(Development_Indicators[Country Code],Development_Indicators[[#This Row],[Country Code]],Development_Indicators[Year],Development_Indicators[[#This Row],[Year]])</f>
        <v>1</v>
      </c>
      <c r="R6107" t="b">
        <f>Development_Indicators[[#This Row],[GDP per capita (USD)]]&gt;0</f>
        <v>1</v>
      </c>
      <c r="S6107" t="b">
        <f>Development_Indicators[[#This Row],[GDP (USD)]]&gt;0</f>
        <v>1</v>
      </c>
      <c r="T6107" s="2" t="b">
        <f>AND(Development_Indicators[[#This Row],[Life expectancy at birth (years)]]&gt;=30,Development_Indicators[[#This Row],[Life expectancy at birth (years)]]&lt;=90)</f>
        <v>1</v>
      </c>
      <c r="U6107" s="2" t="b">
        <f>AND(Development_Indicators[[#This Row],[Infant mortality rate (per 1,000 live births)]]&gt;=0,Development_Indicators[[#This Row],[Infant mortality rate (per 1,000 live births)]]&lt;=250)</f>
        <v>1</v>
      </c>
      <c r="V6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07" s="2" t="b">
        <f>ISNUMBER(Development_Indicators[Year])</f>
        <v>1</v>
      </c>
      <c r="Y6107" s="2">
        <f>LEN(Development_Indicators[Country Code])</f>
        <v>3</v>
      </c>
    </row>
    <row r="6108" spans="1:25" x14ac:dyDescent="0.3">
      <c r="A6108" s="2" t="s">
        <v>1612</v>
      </c>
      <c r="B6108" s="2" t="s">
        <v>1311</v>
      </c>
      <c r="C6108" s="2" t="s">
        <v>1569</v>
      </c>
      <c r="D6108" s="2" t="s">
        <v>1577</v>
      </c>
      <c r="E6108">
        <v>1989</v>
      </c>
      <c r="F6108">
        <v>30.4</v>
      </c>
      <c r="G6108">
        <v>7.2</v>
      </c>
      <c r="L6108">
        <v>54.8</v>
      </c>
      <c r="M6108">
        <v>67.907300000000006</v>
      </c>
      <c r="N6108">
        <v>22.458300000000001</v>
      </c>
      <c r="P6108" t="str">
        <f>IF(OR(Development_Indicators[[#This Row],[Year]]&gt;2018,Development_Indicators[[#This Row],[Year]]&lt;1960),"Invalid","Valid")</f>
        <v>Valid</v>
      </c>
      <c r="Q6108">
        <f>COUNTIFS(Development_Indicators[Country Code],Development_Indicators[[#This Row],[Country Code]],Development_Indicators[Year],Development_Indicators[[#This Row],[Year]])</f>
        <v>1</v>
      </c>
      <c r="R6108" t="b">
        <f>Development_Indicators[[#This Row],[GDP per capita (USD)]]&gt;0</f>
        <v>0</v>
      </c>
      <c r="S6108" t="b">
        <f>Development_Indicators[[#This Row],[GDP (USD)]]&gt;0</f>
        <v>0</v>
      </c>
      <c r="T6108" s="2" t="b">
        <f>AND(Development_Indicators[[#This Row],[Life expectancy at birth (years)]]&gt;=30,Development_Indicators[[#This Row],[Life expectancy at birth (years)]]&lt;=90)</f>
        <v>1</v>
      </c>
      <c r="U6108" s="2" t="b">
        <f>AND(Development_Indicators[[#This Row],[Infant mortality rate (per 1,000 live births)]]&gt;=0,Development_Indicators[[#This Row],[Infant mortality rate (per 1,000 live births)]]&lt;=250)</f>
        <v>1</v>
      </c>
      <c r="V6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8" s="2" t="b">
        <f>ISNUMBER(Development_Indicators[Year])</f>
        <v>1</v>
      </c>
      <c r="Y6108" s="2">
        <f>LEN(Development_Indicators[Country Code])</f>
        <v>3</v>
      </c>
    </row>
    <row r="6109" spans="1:25" x14ac:dyDescent="0.3">
      <c r="A6109" s="2" t="s">
        <v>1612</v>
      </c>
      <c r="B6109" s="2" t="s">
        <v>1311</v>
      </c>
      <c r="C6109" s="2" t="s">
        <v>1569</v>
      </c>
      <c r="D6109" s="2" t="s">
        <v>1577</v>
      </c>
      <c r="E6109">
        <v>1988</v>
      </c>
      <c r="F6109">
        <v>31.5</v>
      </c>
      <c r="G6109">
        <v>8.64</v>
      </c>
      <c r="L6109">
        <v>56.5</v>
      </c>
      <c r="M6109">
        <v>65.858599999999996</v>
      </c>
      <c r="N6109">
        <v>21.9937</v>
      </c>
      <c r="P6109" t="str">
        <f>IF(OR(Development_Indicators[[#This Row],[Year]]&gt;2018,Development_Indicators[[#This Row],[Year]]&lt;1960),"Invalid","Valid")</f>
        <v>Valid</v>
      </c>
      <c r="Q6109">
        <f>COUNTIFS(Development_Indicators[Country Code],Development_Indicators[[#This Row],[Country Code]],Development_Indicators[Year],Development_Indicators[[#This Row],[Year]])</f>
        <v>1</v>
      </c>
      <c r="R6109" t="b">
        <f>Development_Indicators[[#This Row],[GDP per capita (USD)]]&gt;0</f>
        <v>0</v>
      </c>
      <c r="S6109" t="b">
        <f>Development_Indicators[[#This Row],[GDP (USD)]]&gt;0</f>
        <v>0</v>
      </c>
      <c r="T6109" s="2" t="b">
        <f>AND(Development_Indicators[[#This Row],[Life expectancy at birth (years)]]&gt;=30,Development_Indicators[[#This Row],[Life expectancy at birth (years)]]&lt;=90)</f>
        <v>1</v>
      </c>
      <c r="U6109" s="2" t="b">
        <f>AND(Development_Indicators[[#This Row],[Infant mortality rate (per 1,000 live births)]]&gt;=0,Development_Indicators[[#This Row],[Infant mortality rate (per 1,000 live births)]]&lt;=250)</f>
        <v>1</v>
      </c>
      <c r="V6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09" s="2" t="b">
        <f>ISNUMBER(Development_Indicators[Year])</f>
        <v>1</v>
      </c>
      <c r="Y6109" s="2">
        <f>LEN(Development_Indicators[Country Code])</f>
        <v>3</v>
      </c>
    </row>
    <row r="6110" spans="1:25" x14ac:dyDescent="0.3">
      <c r="A6110" s="2" t="s">
        <v>1612</v>
      </c>
      <c r="B6110" s="2" t="s">
        <v>1311</v>
      </c>
      <c r="C6110" s="2" t="s">
        <v>1569</v>
      </c>
      <c r="D6110" s="2" t="s">
        <v>1577</v>
      </c>
      <c r="E6110">
        <v>1987</v>
      </c>
      <c r="F6110">
        <v>32.700000000000003</v>
      </c>
      <c r="G6110">
        <v>8.766</v>
      </c>
      <c r="L6110">
        <v>58.9</v>
      </c>
      <c r="M6110">
        <v>65.611199999999997</v>
      </c>
      <c r="N6110">
        <v>21.609000000000002</v>
      </c>
      <c r="P6110" t="str">
        <f>IF(OR(Development_Indicators[[#This Row],[Year]]&gt;2018,Development_Indicators[[#This Row],[Year]]&lt;1960),"Invalid","Valid")</f>
        <v>Valid</v>
      </c>
      <c r="Q6110">
        <f>COUNTIFS(Development_Indicators[Country Code],Development_Indicators[[#This Row],[Country Code]],Development_Indicators[Year],Development_Indicators[[#This Row],[Year]])</f>
        <v>1</v>
      </c>
      <c r="R6110" t="b">
        <f>Development_Indicators[[#This Row],[GDP per capita (USD)]]&gt;0</f>
        <v>0</v>
      </c>
      <c r="S6110" t="b">
        <f>Development_Indicators[[#This Row],[GDP (USD)]]&gt;0</f>
        <v>0</v>
      </c>
      <c r="T6110" s="2" t="b">
        <f>AND(Development_Indicators[[#This Row],[Life expectancy at birth (years)]]&gt;=30,Development_Indicators[[#This Row],[Life expectancy at birth (years)]]&lt;=90)</f>
        <v>1</v>
      </c>
      <c r="U6110" s="2" t="b">
        <f>AND(Development_Indicators[[#This Row],[Infant mortality rate (per 1,000 live births)]]&gt;=0,Development_Indicators[[#This Row],[Infant mortality rate (per 1,000 live births)]]&lt;=250)</f>
        <v>1</v>
      </c>
      <c r="V6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0" s="2" t="b">
        <f>ISNUMBER(Development_Indicators[Year])</f>
        <v>1</v>
      </c>
      <c r="Y6110" s="2">
        <f>LEN(Development_Indicators[Country Code])</f>
        <v>3</v>
      </c>
    </row>
    <row r="6111" spans="1:25" x14ac:dyDescent="0.3">
      <c r="A6111" s="2" t="s">
        <v>1612</v>
      </c>
      <c r="B6111" s="2" t="s">
        <v>1311</v>
      </c>
      <c r="C6111" s="2" t="s">
        <v>1569</v>
      </c>
      <c r="D6111" s="2" t="s">
        <v>1577</v>
      </c>
      <c r="E6111">
        <v>1986</v>
      </c>
      <c r="F6111">
        <v>32.700000000000003</v>
      </c>
      <c r="G6111">
        <v>8.9139999999999997</v>
      </c>
      <c r="L6111">
        <v>61.7</v>
      </c>
      <c r="M6111">
        <v>65.293800000000005</v>
      </c>
      <c r="N6111">
        <v>21.201799999999999</v>
      </c>
      <c r="P6111" t="str">
        <f>IF(OR(Development_Indicators[[#This Row],[Year]]&gt;2018,Development_Indicators[[#This Row],[Year]]&lt;1960),"Invalid","Valid")</f>
        <v>Valid</v>
      </c>
      <c r="Q6111">
        <f>COUNTIFS(Development_Indicators[Country Code],Development_Indicators[[#This Row],[Country Code]],Development_Indicators[Year],Development_Indicators[[#This Row],[Year]])</f>
        <v>1</v>
      </c>
      <c r="R6111" t="b">
        <f>Development_Indicators[[#This Row],[GDP per capita (USD)]]&gt;0</f>
        <v>0</v>
      </c>
      <c r="S6111" t="b">
        <f>Development_Indicators[[#This Row],[GDP (USD)]]&gt;0</f>
        <v>0</v>
      </c>
      <c r="T6111" s="2" t="b">
        <f>AND(Development_Indicators[[#This Row],[Life expectancy at birth (years)]]&gt;=30,Development_Indicators[[#This Row],[Life expectancy at birth (years)]]&lt;=90)</f>
        <v>1</v>
      </c>
      <c r="U6111" s="2" t="b">
        <f>AND(Development_Indicators[[#This Row],[Infant mortality rate (per 1,000 live births)]]&gt;=0,Development_Indicators[[#This Row],[Infant mortality rate (per 1,000 live births)]]&lt;=250)</f>
        <v>1</v>
      </c>
      <c r="V6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1" s="2" t="b">
        <f>ISNUMBER(Development_Indicators[Year])</f>
        <v>1</v>
      </c>
      <c r="Y6111" s="2">
        <f>LEN(Development_Indicators[Country Code])</f>
        <v>3</v>
      </c>
    </row>
    <row r="6112" spans="1:25" x14ac:dyDescent="0.3">
      <c r="A6112" s="2" t="s">
        <v>1612</v>
      </c>
      <c r="B6112" s="2" t="s">
        <v>1311</v>
      </c>
      <c r="C6112" s="2" t="s">
        <v>1569</v>
      </c>
      <c r="D6112" s="2" t="s">
        <v>1577</v>
      </c>
      <c r="E6112">
        <v>1985</v>
      </c>
      <c r="F6112">
        <v>32</v>
      </c>
      <c r="G6112">
        <v>9.077</v>
      </c>
      <c r="L6112">
        <v>64.7</v>
      </c>
      <c r="M6112">
        <v>64.918999999999997</v>
      </c>
      <c r="N6112">
        <v>20.804500000000001</v>
      </c>
      <c r="P6112" t="str">
        <f>IF(OR(Development_Indicators[[#This Row],[Year]]&gt;2018,Development_Indicators[[#This Row],[Year]]&lt;1960),"Invalid","Valid")</f>
        <v>Valid</v>
      </c>
      <c r="Q6112">
        <f>COUNTIFS(Development_Indicators[Country Code],Development_Indicators[[#This Row],[Country Code]],Development_Indicators[Year],Development_Indicators[[#This Row],[Year]])</f>
        <v>1</v>
      </c>
      <c r="R6112" t="b">
        <f>Development_Indicators[[#This Row],[GDP per capita (USD)]]&gt;0</f>
        <v>0</v>
      </c>
      <c r="S6112" t="b">
        <f>Development_Indicators[[#This Row],[GDP (USD)]]&gt;0</f>
        <v>0</v>
      </c>
      <c r="T6112" s="2" t="b">
        <f>AND(Development_Indicators[[#This Row],[Life expectancy at birth (years)]]&gt;=30,Development_Indicators[[#This Row],[Life expectancy at birth (years)]]&lt;=90)</f>
        <v>1</v>
      </c>
      <c r="U6112" s="2" t="b">
        <f>AND(Development_Indicators[[#This Row],[Infant mortality rate (per 1,000 live births)]]&gt;=0,Development_Indicators[[#This Row],[Infant mortality rate (per 1,000 live births)]]&lt;=250)</f>
        <v>1</v>
      </c>
      <c r="V6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2" s="2" t="b">
        <f>ISNUMBER(Development_Indicators[Year])</f>
        <v>1</v>
      </c>
      <c r="Y6112" s="2">
        <f>LEN(Development_Indicators[Country Code])</f>
        <v>3</v>
      </c>
    </row>
    <row r="6113" spans="1:25" x14ac:dyDescent="0.3">
      <c r="A6113" s="2" t="s">
        <v>1612</v>
      </c>
      <c r="B6113" s="2" t="s">
        <v>1311</v>
      </c>
      <c r="C6113" s="2" t="s">
        <v>1569</v>
      </c>
      <c r="D6113" s="2" t="s">
        <v>1577</v>
      </c>
      <c r="E6113">
        <v>1984</v>
      </c>
      <c r="F6113">
        <v>32</v>
      </c>
      <c r="G6113">
        <v>9.2479999999999993</v>
      </c>
      <c r="L6113">
        <v>67.7</v>
      </c>
      <c r="M6113">
        <v>64.504900000000006</v>
      </c>
      <c r="N6113">
        <v>20.4192</v>
      </c>
      <c r="P6113" t="str">
        <f>IF(OR(Development_Indicators[[#This Row],[Year]]&gt;2018,Development_Indicators[[#This Row],[Year]]&lt;1960),"Invalid","Valid")</f>
        <v>Valid</v>
      </c>
      <c r="Q6113">
        <f>COUNTIFS(Development_Indicators[Country Code],Development_Indicators[[#This Row],[Country Code]],Development_Indicators[Year],Development_Indicators[[#This Row],[Year]])</f>
        <v>1</v>
      </c>
      <c r="R6113" t="b">
        <f>Development_Indicators[[#This Row],[GDP per capita (USD)]]&gt;0</f>
        <v>0</v>
      </c>
      <c r="S6113" t="b">
        <f>Development_Indicators[[#This Row],[GDP (USD)]]&gt;0</f>
        <v>0</v>
      </c>
      <c r="T6113" s="2" t="b">
        <f>AND(Development_Indicators[[#This Row],[Life expectancy at birth (years)]]&gt;=30,Development_Indicators[[#This Row],[Life expectancy at birth (years)]]&lt;=90)</f>
        <v>1</v>
      </c>
      <c r="U6113" s="2" t="b">
        <f>AND(Development_Indicators[[#This Row],[Infant mortality rate (per 1,000 live births)]]&gt;=0,Development_Indicators[[#This Row],[Infant mortality rate (per 1,000 live births)]]&lt;=250)</f>
        <v>1</v>
      </c>
      <c r="V6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3" s="2" t="b">
        <f>ISNUMBER(Development_Indicators[Year])</f>
        <v>1</v>
      </c>
      <c r="Y6113" s="2">
        <f>LEN(Development_Indicators[Country Code])</f>
        <v>3</v>
      </c>
    </row>
    <row r="6114" spans="1:25" x14ac:dyDescent="0.3">
      <c r="A6114" s="2" t="s">
        <v>1612</v>
      </c>
      <c r="B6114" s="2" t="s">
        <v>1311</v>
      </c>
      <c r="C6114" s="2" t="s">
        <v>1569</v>
      </c>
      <c r="D6114" s="2" t="s">
        <v>1577</v>
      </c>
      <c r="E6114">
        <v>1983</v>
      </c>
      <c r="F6114">
        <v>31.3</v>
      </c>
      <c r="G6114">
        <v>9.4190000000000005</v>
      </c>
      <c r="L6114">
        <v>70.7</v>
      </c>
      <c r="M6114">
        <v>64.077500000000001</v>
      </c>
      <c r="N6114">
        <v>20.012</v>
      </c>
      <c r="P6114" t="str">
        <f>IF(OR(Development_Indicators[[#This Row],[Year]]&gt;2018,Development_Indicators[[#This Row],[Year]]&lt;1960),"Invalid","Valid")</f>
        <v>Valid</v>
      </c>
      <c r="Q6114">
        <f>COUNTIFS(Development_Indicators[Country Code],Development_Indicators[[#This Row],[Country Code]],Development_Indicators[Year],Development_Indicators[[#This Row],[Year]])</f>
        <v>1</v>
      </c>
      <c r="R6114" t="b">
        <f>Development_Indicators[[#This Row],[GDP per capita (USD)]]&gt;0</f>
        <v>0</v>
      </c>
      <c r="S6114" t="b">
        <f>Development_Indicators[[#This Row],[GDP (USD)]]&gt;0</f>
        <v>0</v>
      </c>
      <c r="T6114" s="2" t="b">
        <f>AND(Development_Indicators[[#This Row],[Life expectancy at birth (years)]]&gt;=30,Development_Indicators[[#This Row],[Life expectancy at birth (years)]]&lt;=90)</f>
        <v>1</v>
      </c>
      <c r="U6114" s="2" t="b">
        <f>AND(Development_Indicators[[#This Row],[Infant mortality rate (per 1,000 live births)]]&gt;=0,Development_Indicators[[#This Row],[Infant mortality rate (per 1,000 live births)]]&lt;=250)</f>
        <v>1</v>
      </c>
      <c r="V6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4" s="2" t="b">
        <f>ISNUMBER(Development_Indicators[Year])</f>
        <v>1</v>
      </c>
      <c r="Y6114" s="2">
        <f>LEN(Development_Indicators[Country Code])</f>
        <v>3</v>
      </c>
    </row>
    <row r="6115" spans="1:25" x14ac:dyDescent="0.3">
      <c r="A6115" s="2" t="s">
        <v>1612</v>
      </c>
      <c r="B6115" s="2" t="s">
        <v>1311</v>
      </c>
      <c r="C6115" s="2" t="s">
        <v>1569</v>
      </c>
      <c r="D6115" s="2" t="s">
        <v>1577</v>
      </c>
      <c r="E6115">
        <v>1982</v>
      </c>
      <c r="F6115">
        <v>31.1</v>
      </c>
      <c r="G6115">
        <v>9.5809999999999995</v>
      </c>
      <c r="L6115">
        <v>73.599999999999994</v>
      </c>
      <c r="M6115">
        <v>63.658900000000003</v>
      </c>
      <c r="N6115">
        <v>19.600100000000001</v>
      </c>
      <c r="P6115" t="str">
        <f>IF(OR(Development_Indicators[[#This Row],[Year]]&gt;2018,Development_Indicators[[#This Row],[Year]]&lt;1960),"Invalid","Valid")</f>
        <v>Valid</v>
      </c>
      <c r="Q6115">
        <f>COUNTIFS(Development_Indicators[Country Code],Development_Indicators[[#This Row],[Country Code]],Development_Indicators[Year],Development_Indicators[[#This Row],[Year]])</f>
        <v>1</v>
      </c>
      <c r="R6115" t="b">
        <f>Development_Indicators[[#This Row],[GDP per capita (USD)]]&gt;0</f>
        <v>0</v>
      </c>
      <c r="S6115" t="b">
        <f>Development_Indicators[[#This Row],[GDP (USD)]]&gt;0</f>
        <v>0</v>
      </c>
      <c r="T6115" s="2" t="b">
        <f>AND(Development_Indicators[[#This Row],[Life expectancy at birth (years)]]&gt;=30,Development_Indicators[[#This Row],[Life expectancy at birth (years)]]&lt;=90)</f>
        <v>1</v>
      </c>
      <c r="U6115" s="2" t="b">
        <f>AND(Development_Indicators[[#This Row],[Infant mortality rate (per 1,000 live births)]]&gt;=0,Development_Indicators[[#This Row],[Infant mortality rate (per 1,000 live births)]]&lt;=250)</f>
        <v>1</v>
      </c>
      <c r="V6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5" s="2" t="b">
        <f>ISNUMBER(Development_Indicators[Year])</f>
        <v>1</v>
      </c>
      <c r="Y6115" s="2">
        <f>LEN(Development_Indicators[Country Code])</f>
        <v>3</v>
      </c>
    </row>
    <row r="6116" spans="1:25" x14ac:dyDescent="0.3">
      <c r="A6116" s="2" t="s">
        <v>1612</v>
      </c>
      <c r="B6116" s="2" t="s">
        <v>1311</v>
      </c>
      <c r="C6116" s="2" t="s">
        <v>1569</v>
      </c>
      <c r="D6116" s="2" t="s">
        <v>1577</v>
      </c>
      <c r="E6116">
        <v>1981</v>
      </c>
      <c r="F6116">
        <v>30.7</v>
      </c>
      <c r="G6116">
        <v>9.7319999999999993</v>
      </c>
      <c r="L6116">
        <v>76.3</v>
      </c>
      <c r="M6116">
        <v>63.263599999999997</v>
      </c>
      <c r="N6116">
        <v>19.216899999999999</v>
      </c>
      <c r="P6116" t="str">
        <f>IF(OR(Development_Indicators[[#This Row],[Year]]&gt;2018,Development_Indicators[[#This Row],[Year]]&lt;1960),"Invalid","Valid")</f>
        <v>Valid</v>
      </c>
      <c r="Q6116">
        <f>COUNTIFS(Development_Indicators[Country Code],Development_Indicators[[#This Row],[Country Code]],Development_Indicators[Year],Development_Indicators[[#This Row],[Year]])</f>
        <v>1</v>
      </c>
      <c r="R6116" t="b">
        <f>Development_Indicators[[#This Row],[GDP per capita (USD)]]&gt;0</f>
        <v>0</v>
      </c>
      <c r="S6116" t="b">
        <f>Development_Indicators[[#This Row],[GDP (USD)]]&gt;0</f>
        <v>0</v>
      </c>
      <c r="T6116" s="2" t="b">
        <f>AND(Development_Indicators[[#This Row],[Life expectancy at birth (years)]]&gt;=30,Development_Indicators[[#This Row],[Life expectancy at birth (years)]]&lt;=90)</f>
        <v>1</v>
      </c>
      <c r="U6116" s="2" t="b">
        <f>AND(Development_Indicators[[#This Row],[Infant mortality rate (per 1,000 live births)]]&gt;=0,Development_Indicators[[#This Row],[Infant mortality rate (per 1,000 live births)]]&lt;=250)</f>
        <v>1</v>
      </c>
      <c r="V6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6" s="2" t="b">
        <f>ISNUMBER(Development_Indicators[Year])</f>
        <v>1</v>
      </c>
      <c r="Y6116" s="2">
        <f>LEN(Development_Indicators[Country Code])</f>
        <v>3</v>
      </c>
    </row>
    <row r="6117" spans="1:25" x14ac:dyDescent="0.3">
      <c r="A6117" s="2" t="s">
        <v>1612</v>
      </c>
      <c r="B6117" s="2" t="s">
        <v>1311</v>
      </c>
      <c r="C6117" s="2" t="s">
        <v>1569</v>
      </c>
      <c r="D6117" s="2" t="s">
        <v>1577</v>
      </c>
      <c r="E6117">
        <v>1980</v>
      </c>
      <c r="F6117">
        <v>29.6</v>
      </c>
      <c r="G6117">
        <v>9.8689999999999998</v>
      </c>
      <c r="L6117">
        <v>78.7</v>
      </c>
      <c r="M6117">
        <v>62.903799999999997</v>
      </c>
      <c r="N6117">
        <v>18.860299999999999</v>
      </c>
      <c r="P6117" t="str">
        <f>IF(OR(Development_Indicators[[#This Row],[Year]]&gt;2018,Development_Indicators[[#This Row],[Year]]&lt;1960),"Invalid","Valid")</f>
        <v>Valid</v>
      </c>
      <c r="Q6117">
        <f>COUNTIFS(Development_Indicators[Country Code],Development_Indicators[[#This Row],[Country Code]],Development_Indicators[Year],Development_Indicators[[#This Row],[Year]])</f>
        <v>1</v>
      </c>
      <c r="R6117" t="b">
        <f>Development_Indicators[[#This Row],[GDP per capita (USD)]]&gt;0</f>
        <v>0</v>
      </c>
      <c r="S6117" t="b">
        <f>Development_Indicators[[#This Row],[GDP (USD)]]&gt;0</f>
        <v>0</v>
      </c>
      <c r="T6117" s="2" t="b">
        <f>AND(Development_Indicators[[#This Row],[Life expectancy at birth (years)]]&gt;=30,Development_Indicators[[#This Row],[Life expectancy at birth (years)]]&lt;=90)</f>
        <v>1</v>
      </c>
      <c r="U6117" s="2" t="b">
        <f>AND(Development_Indicators[[#This Row],[Infant mortality rate (per 1,000 live births)]]&gt;=0,Development_Indicators[[#This Row],[Infant mortality rate (per 1,000 live births)]]&lt;=250)</f>
        <v>1</v>
      </c>
      <c r="V6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7" s="2" t="b">
        <f>ISNUMBER(Development_Indicators[Year])</f>
        <v>1</v>
      </c>
      <c r="Y6117" s="2">
        <f>LEN(Development_Indicators[Country Code])</f>
        <v>3</v>
      </c>
    </row>
    <row r="6118" spans="1:25" x14ac:dyDescent="0.3">
      <c r="A6118" s="2" t="s">
        <v>1612</v>
      </c>
      <c r="B6118" s="2" t="s">
        <v>1311</v>
      </c>
      <c r="C6118" s="2" t="s">
        <v>1569</v>
      </c>
      <c r="D6118" s="2" t="s">
        <v>1577</v>
      </c>
      <c r="E6118">
        <v>1979</v>
      </c>
      <c r="F6118">
        <v>31.648</v>
      </c>
      <c r="G6118">
        <v>9.9920000000000009</v>
      </c>
      <c r="L6118">
        <v>80.900000000000006</v>
      </c>
      <c r="M6118">
        <v>62.585799999999999</v>
      </c>
      <c r="N6118">
        <v>18.519300000000001</v>
      </c>
      <c r="P6118" t="str">
        <f>IF(OR(Development_Indicators[[#This Row],[Year]]&gt;2018,Development_Indicators[[#This Row],[Year]]&lt;1960),"Invalid","Valid")</f>
        <v>Valid</v>
      </c>
      <c r="Q6118">
        <f>COUNTIFS(Development_Indicators[Country Code],Development_Indicators[[#This Row],[Country Code]],Development_Indicators[Year],Development_Indicators[[#This Row],[Year]])</f>
        <v>1</v>
      </c>
      <c r="R6118" t="b">
        <f>Development_Indicators[[#This Row],[GDP per capita (USD)]]&gt;0</f>
        <v>0</v>
      </c>
      <c r="S6118" t="b">
        <f>Development_Indicators[[#This Row],[GDP (USD)]]&gt;0</f>
        <v>0</v>
      </c>
      <c r="T6118" s="2" t="b">
        <f>AND(Development_Indicators[[#This Row],[Life expectancy at birth (years)]]&gt;=30,Development_Indicators[[#This Row],[Life expectancy at birth (years)]]&lt;=90)</f>
        <v>1</v>
      </c>
      <c r="U6118" s="2" t="b">
        <f>AND(Development_Indicators[[#This Row],[Infant mortality rate (per 1,000 live births)]]&gt;=0,Development_Indicators[[#This Row],[Infant mortality rate (per 1,000 live births)]]&lt;=250)</f>
        <v>1</v>
      </c>
      <c r="V6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8" s="2" t="b">
        <f>ISNUMBER(Development_Indicators[Year])</f>
        <v>1</v>
      </c>
      <c r="Y6118" s="2">
        <f>LEN(Development_Indicators[Country Code])</f>
        <v>3</v>
      </c>
    </row>
    <row r="6119" spans="1:25" x14ac:dyDescent="0.3">
      <c r="A6119" s="2" t="s">
        <v>1612</v>
      </c>
      <c r="B6119" s="2" t="s">
        <v>1311</v>
      </c>
      <c r="C6119" s="2" t="s">
        <v>1569</v>
      </c>
      <c r="D6119" s="2" t="s">
        <v>1577</v>
      </c>
      <c r="E6119">
        <v>1978</v>
      </c>
      <c r="F6119">
        <v>31.510999999999999</v>
      </c>
      <c r="G6119">
        <v>10.103999999999999</v>
      </c>
      <c r="L6119">
        <v>82.8</v>
      </c>
      <c r="M6119">
        <v>62.300899999999999</v>
      </c>
      <c r="N6119">
        <v>18.180900000000001</v>
      </c>
      <c r="P6119" t="str">
        <f>IF(OR(Development_Indicators[[#This Row],[Year]]&gt;2018,Development_Indicators[[#This Row],[Year]]&lt;1960),"Invalid","Valid")</f>
        <v>Valid</v>
      </c>
      <c r="Q6119">
        <f>COUNTIFS(Development_Indicators[Country Code],Development_Indicators[[#This Row],[Country Code]],Development_Indicators[Year],Development_Indicators[[#This Row],[Year]])</f>
        <v>1</v>
      </c>
      <c r="R6119" t="b">
        <f>Development_Indicators[[#This Row],[GDP per capita (USD)]]&gt;0</f>
        <v>0</v>
      </c>
      <c r="S6119" t="b">
        <f>Development_Indicators[[#This Row],[GDP (USD)]]&gt;0</f>
        <v>0</v>
      </c>
      <c r="T6119" s="2" t="b">
        <f>AND(Development_Indicators[[#This Row],[Life expectancy at birth (years)]]&gt;=30,Development_Indicators[[#This Row],[Life expectancy at birth (years)]]&lt;=90)</f>
        <v>1</v>
      </c>
      <c r="U6119" s="2" t="b">
        <f>AND(Development_Indicators[[#This Row],[Infant mortality rate (per 1,000 live births)]]&gt;=0,Development_Indicators[[#This Row],[Infant mortality rate (per 1,000 live births)]]&lt;=250)</f>
        <v>1</v>
      </c>
      <c r="V6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19" s="2" t="b">
        <f>ISNUMBER(Development_Indicators[Year])</f>
        <v>1</v>
      </c>
      <c r="Y6119" s="2">
        <f>LEN(Development_Indicators[Country Code])</f>
        <v>3</v>
      </c>
    </row>
    <row r="6120" spans="1:25" x14ac:dyDescent="0.3">
      <c r="A6120" s="2" t="s">
        <v>1612</v>
      </c>
      <c r="B6120" s="2" t="s">
        <v>1311</v>
      </c>
      <c r="C6120" s="2" t="s">
        <v>1569</v>
      </c>
      <c r="D6120" s="2" t="s">
        <v>1577</v>
      </c>
      <c r="E6120">
        <v>1977</v>
      </c>
      <c r="F6120">
        <v>31.445</v>
      </c>
      <c r="G6120">
        <v>10.214</v>
      </c>
      <c r="L6120">
        <v>84.5</v>
      </c>
      <c r="M6120">
        <v>62.040100000000002</v>
      </c>
      <c r="N6120">
        <v>17.851400000000002</v>
      </c>
      <c r="P6120" t="str">
        <f>IF(OR(Development_Indicators[[#This Row],[Year]]&gt;2018,Development_Indicators[[#This Row],[Year]]&lt;1960),"Invalid","Valid")</f>
        <v>Valid</v>
      </c>
      <c r="Q6120">
        <f>COUNTIFS(Development_Indicators[Country Code],Development_Indicators[[#This Row],[Country Code]],Development_Indicators[Year],Development_Indicators[[#This Row],[Year]])</f>
        <v>1</v>
      </c>
      <c r="R6120" t="b">
        <f>Development_Indicators[[#This Row],[GDP per capita (USD)]]&gt;0</f>
        <v>0</v>
      </c>
      <c r="S6120" t="b">
        <f>Development_Indicators[[#This Row],[GDP (USD)]]&gt;0</f>
        <v>0</v>
      </c>
      <c r="T6120" s="2" t="b">
        <f>AND(Development_Indicators[[#This Row],[Life expectancy at birth (years)]]&gt;=30,Development_Indicators[[#This Row],[Life expectancy at birth (years)]]&lt;=90)</f>
        <v>1</v>
      </c>
      <c r="U6120" s="2" t="b">
        <f>AND(Development_Indicators[[#This Row],[Infant mortality rate (per 1,000 live births)]]&gt;=0,Development_Indicators[[#This Row],[Infant mortality rate (per 1,000 live births)]]&lt;=250)</f>
        <v>1</v>
      </c>
      <c r="V6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0" s="2" t="b">
        <f>ISNUMBER(Development_Indicators[Year])</f>
        <v>1</v>
      </c>
      <c r="Y6120" s="2">
        <f>LEN(Development_Indicators[Country Code])</f>
        <v>3</v>
      </c>
    </row>
    <row r="6121" spans="1:25" x14ac:dyDescent="0.3">
      <c r="A6121" s="2" t="s">
        <v>1612</v>
      </c>
      <c r="B6121" s="2" t="s">
        <v>1311</v>
      </c>
      <c r="C6121" s="2" t="s">
        <v>1569</v>
      </c>
      <c r="D6121" s="2" t="s">
        <v>1577</v>
      </c>
      <c r="E6121">
        <v>1976</v>
      </c>
      <c r="F6121">
        <v>31.457999999999998</v>
      </c>
      <c r="G6121">
        <v>10.324999999999999</v>
      </c>
      <c r="L6121">
        <v>86.2</v>
      </c>
      <c r="M6121">
        <v>61.797199999999997</v>
      </c>
      <c r="N6121">
        <v>17.511500000000002</v>
      </c>
      <c r="P6121" t="str">
        <f>IF(OR(Development_Indicators[[#This Row],[Year]]&gt;2018,Development_Indicators[[#This Row],[Year]]&lt;1960),"Invalid","Valid")</f>
        <v>Valid</v>
      </c>
      <c r="Q6121">
        <f>COUNTIFS(Development_Indicators[Country Code],Development_Indicators[[#This Row],[Country Code]],Development_Indicators[Year],Development_Indicators[[#This Row],[Year]])</f>
        <v>1</v>
      </c>
      <c r="R6121" t="b">
        <f>Development_Indicators[[#This Row],[GDP per capita (USD)]]&gt;0</f>
        <v>0</v>
      </c>
      <c r="S6121" t="b">
        <f>Development_Indicators[[#This Row],[GDP (USD)]]&gt;0</f>
        <v>0</v>
      </c>
      <c r="T6121" s="2" t="b">
        <f>AND(Development_Indicators[[#This Row],[Life expectancy at birth (years)]]&gt;=30,Development_Indicators[[#This Row],[Life expectancy at birth (years)]]&lt;=90)</f>
        <v>1</v>
      </c>
      <c r="U6121" s="2" t="b">
        <f>AND(Development_Indicators[[#This Row],[Infant mortality rate (per 1,000 live births)]]&gt;=0,Development_Indicators[[#This Row],[Infant mortality rate (per 1,000 live births)]]&lt;=250)</f>
        <v>1</v>
      </c>
      <c r="V6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1" s="2" t="b">
        <f>ISNUMBER(Development_Indicators[Year])</f>
        <v>1</v>
      </c>
      <c r="Y6121" s="2">
        <f>LEN(Development_Indicators[Country Code])</f>
        <v>3</v>
      </c>
    </row>
    <row r="6122" spans="1:25" x14ac:dyDescent="0.3">
      <c r="A6122" s="2" t="s">
        <v>1612</v>
      </c>
      <c r="B6122" s="2" t="s">
        <v>1311</v>
      </c>
      <c r="C6122" s="2" t="s">
        <v>1569</v>
      </c>
      <c r="D6122" s="2" t="s">
        <v>1577</v>
      </c>
      <c r="E6122">
        <v>1975</v>
      </c>
      <c r="F6122">
        <v>31.533999999999999</v>
      </c>
      <c r="G6122">
        <v>10.441000000000001</v>
      </c>
      <c r="L6122">
        <v>87.8</v>
      </c>
      <c r="M6122">
        <v>61.564900000000002</v>
      </c>
      <c r="N6122">
        <v>17.165800000000001</v>
      </c>
      <c r="P6122" t="str">
        <f>IF(OR(Development_Indicators[[#This Row],[Year]]&gt;2018,Development_Indicators[[#This Row],[Year]]&lt;1960),"Invalid","Valid")</f>
        <v>Valid</v>
      </c>
      <c r="Q6122">
        <f>COUNTIFS(Development_Indicators[Country Code],Development_Indicators[[#This Row],[Country Code]],Development_Indicators[Year],Development_Indicators[[#This Row],[Year]])</f>
        <v>1</v>
      </c>
      <c r="R6122" t="b">
        <f>Development_Indicators[[#This Row],[GDP per capita (USD)]]&gt;0</f>
        <v>0</v>
      </c>
      <c r="S6122" t="b">
        <f>Development_Indicators[[#This Row],[GDP (USD)]]&gt;0</f>
        <v>0</v>
      </c>
      <c r="T6122" s="2" t="b">
        <f>AND(Development_Indicators[[#This Row],[Life expectancy at birth (years)]]&gt;=30,Development_Indicators[[#This Row],[Life expectancy at birth (years)]]&lt;=90)</f>
        <v>1</v>
      </c>
      <c r="U6122" s="2" t="b">
        <f>AND(Development_Indicators[[#This Row],[Infant mortality rate (per 1,000 live births)]]&gt;=0,Development_Indicators[[#This Row],[Infant mortality rate (per 1,000 live births)]]&lt;=250)</f>
        <v>1</v>
      </c>
      <c r="V6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2" s="2" t="b">
        <f>ISNUMBER(Development_Indicators[Year])</f>
        <v>1</v>
      </c>
      <c r="Y6122" s="2">
        <f>LEN(Development_Indicators[Country Code])</f>
        <v>3</v>
      </c>
    </row>
    <row r="6123" spans="1:25" x14ac:dyDescent="0.3">
      <c r="A6123" s="2" t="s">
        <v>1612</v>
      </c>
      <c r="B6123" s="2" t="s">
        <v>1311</v>
      </c>
      <c r="C6123" s="2" t="s">
        <v>1569</v>
      </c>
      <c r="D6123" s="2" t="s">
        <v>1577</v>
      </c>
      <c r="E6123">
        <v>1974</v>
      </c>
      <c r="F6123">
        <v>31.643999999999998</v>
      </c>
      <c r="G6123">
        <v>10.563000000000001</v>
      </c>
      <c r="M6123">
        <v>61.332900000000002</v>
      </c>
      <c r="N6123">
        <v>16.808700000000002</v>
      </c>
      <c r="P6123" t="str">
        <f>IF(OR(Development_Indicators[[#This Row],[Year]]&gt;2018,Development_Indicators[[#This Row],[Year]]&lt;1960),"Invalid","Valid")</f>
        <v>Valid</v>
      </c>
      <c r="Q6123">
        <f>COUNTIFS(Development_Indicators[Country Code],Development_Indicators[[#This Row],[Country Code]],Development_Indicators[Year],Development_Indicators[[#This Row],[Year]])</f>
        <v>1</v>
      </c>
      <c r="R6123" t="b">
        <f>Development_Indicators[[#This Row],[GDP per capita (USD)]]&gt;0</f>
        <v>0</v>
      </c>
      <c r="S6123" t="b">
        <f>Development_Indicators[[#This Row],[GDP (USD)]]&gt;0</f>
        <v>0</v>
      </c>
      <c r="T6123" s="2" t="b">
        <f>AND(Development_Indicators[[#This Row],[Life expectancy at birth (years)]]&gt;=30,Development_Indicators[[#This Row],[Life expectancy at birth (years)]]&lt;=90)</f>
        <v>1</v>
      </c>
      <c r="U6123" s="2" t="b">
        <f>AND(Development_Indicators[[#This Row],[Infant mortality rate (per 1,000 live births)]]&gt;=0,Development_Indicators[[#This Row],[Infant mortality rate (per 1,000 live births)]]&lt;=250)</f>
        <v>1</v>
      </c>
      <c r="V6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3" s="2" t="b">
        <f>ISNUMBER(Development_Indicators[Year])</f>
        <v>1</v>
      </c>
      <c r="Y6123" s="2">
        <f>LEN(Development_Indicators[Country Code])</f>
        <v>3</v>
      </c>
    </row>
    <row r="6124" spans="1:25" x14ac:dyDescent="0.3">
      <c r="A6124" s="2" t="s">
        <v>1612</v>
      </c>
      <c r="B6124" s="2" t="s">
        <v>1311</v>
      </c>
      <c r="C6124" s="2" t="s">
        <v>1569</v>
      </c>
      <c r="D6124" s="2" t="s">
        <v>1577</v>
      </c>
      <c r="E6124">
        <v>1973</v>
      </c>
      <c r="F6124">
        <v>31.768000000000001</v>
      </c>
      <c r="G6124">
        <v>10.696</v>
      </c>
      <c r="M6124">
        <v>61.0929</v>
      </c>
      <c r="N6124">
        <v>16.443200000000001</v>
      </c>
      <c r="P6124" t="str">
        <f>IF(OR(Development_Indicators[[#This Row],[Year]]&gt;2018,Development_Indicators[[#This Row],[Year]]&lt;1960),"Invalid","Valid")</f>
        <v>Valid</v>
      </c>
      <c r="Q6124">
        <f>COUNTIFS(Development_Indicators[Country Code],Development_Indicators[[#This Row],[Country Code]],Development_Indicators[Year],Development_Indicators[[#This Row],[Year]])</f>
        <v>1</v>
      </c>
      <c r="R6124" t="b">
        <f>Development_Indicators[[#This Row],[GDP per capita (USD)]]&gt;0</f>
        <v>0</v>
      </c>
      <c r="S6124" t="b">
        <f>Development_Indicators[[#This Row],[GDP (USD)]]&gt;0</f>
        <v>0</v>
      </c>
      <c r="T6124" s="2" t="b">
        <f>AND(Development_Indicators[[#This Row],[Life expectancy at birth (years)]]&gt;=30,Development_Indicators[[#This Row],[Life expectancy at birth (years)]]&lt;=90)</f>
        <v>1</v>
      </c>
      <c r="U6124" s="2" t="b">
        <f>AND(Development_Indicators[[#This Row],[Infant mortality rate (per 1,000 live births)]]&gt;=0,Development_Indicators[[#This Row],[Infant mortality rate (per 1,000 live births)]]&lt;=250)</f>
        <v>1</v>
      </c>
      <c r="V6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4" s="2" t="b">
        <f>ISNUMBER(Development_Indicators[Year])</f>
        <v>1</v>
      </c>
      <c r="Y6124" s="2">
        <f>LEN(Development_Indicators[Country Code])</f>
        <v>3</v>
      </c>
    </row>
    <row r="6125" spans="1:25" x14ac:dyDescent="0.3">
      <c r="A6125" s="2" t="s">
        <v>1612</v>
      </c>
      <c r="B6125" s="2" t="s">
        <v>1311</v>
      </c>
      <c r="C6125" s="2" t="s">
        <v>1569</v>
      </c>
      <c r="D6125" s="2" t="s">
        <v>1577</v>
      </c>
      <c r="E6125">
        <v>1972</v>
      </c>
      <c r="F6125">
        <v>31.901</v>
      </c>
      <c r="G6125">
        <v>10.846</v>
      </c>
      <c r="M6125">
        <v>60.8354</v>
      </c>
      <c r="N6125">
        <v>16.101099999999999</v>
      </c>
      <c r="P6125" t="str">
        <f>IF(OR(Development_Indicators[[#This Row],[Year]]&gt;2018,Development_Indicators[[#This Row],[Year]]&lt;1960),"Invalid","Valid")</f>
        <v>Valid</v>
      </c>
      <c r="Q6125">
        <f>COUNTIFS(Development_Indicators[Country Code],Development_Indicators[[#This Row],[Country Code]],Development_Indicators[Year],Development_Indicators[[#This Row],[Year]])</f>
        <v>1</v>
      </c>
      <c r="R6125" t="b">
        <f>Development_Indicators[[#This Row],[GDP per capita (USD)]]&gt;0</f>
        <v>0</v>
      </c>
      <c r="S6125" t="b">
        <f>Development_Indicators[[#This Row],[GDP (USD)]]&gt;0</f>
        <v>0</v>
      </c>
      <c r="T6125" s="2" t="b">
        <f>AND(Development_Indicators[[#This Row],[Life expectancy at birth (years)]]&gt;=30,Development_Indicators[[#This Row],[Life expectancy at birth (years)]]&lt;=90)</f>
        <v>1</v>
      </c>
      <c r="U6125" s="2" t="b">
        <f>AND(Development_Indicators[[#This Row],[Infant mortality rate (per 1,000 live births)]]&gt;=0,Development_Indicators[[#This Row],[Infant mortality rate (per 1,000 live births)]]&lt;=250)</f>
        <v>1</v>
      </c>
      <c r="V6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5" s="2" t="b">
        <f>ISNUMBER(Development_Indicators[Year])</f>
        <v>1</v>
      </c>
      <c r="Y6125" s="2">
        <f>LEN(Development_Indicators[Country Code])</f>
        <v>3</v>
      </c>
    </row>
    <row r="6126" spans="1:25" x14ac:dyDescent="0.3">
      <c r="A6126" s="2" t="s">
        <v>1612</v>
      </c>
      <c r="B6126" s="2" t="s">
        <v>1311</v>
      </c>
      <c r="C6126" s="2" t="s">
        <v>1569</v>
      </c>
      <c r="D6126" s="2" t="s">
        <v>1577</v>
      </c>
      <c r="E6126">
        <v>1971</v>
      </c>
      <c r="F6126">
        <v>32.064</v>
      </c>
      <c r="G6126">
        <v>11.021000000000001</v>
      </c>
      <c r="M6126">
        <v>60.554400000000001</v>
      </c>
      <c r="N6126">
        <v>15.7576</v>
      </c>
      <c r="P6126" t="str">
        <f>IF(OR(Development_Indicators[[#This Row],[Year]]&gt;2018,Development_Indicators[[#This Row],[Year]]&lt;1960),"Invalid","Valid")</f>
        <v>Valid</v>
      </c>
      <c r="Q6126">
        <f>COUNTIFS(Development_Indicators[Country Code],Development_Indicators[[#This Row],[Country Code]],Development_Indicators[Year],Development_Indicators[[#This Row],[Year]])</f>
        <v>1</v>
      </c>
      <c r="R6126" t="b">
        <f>Development_Indicators[[#This Row],[GDP per capita (USD)]]&gt;0</f>
        <v>0</v>
      </c>
      <c r="S6126" t="b">
        <f>Development_Indicators[[#This Row],[GDP (USD)]]&gt;0</f>
        <v>0</v>
      </c>
      <c r="T6126" s="2" t="b">
        <f>AND(Development_Indicators[[#This Row],[Life expectancy at birth (years)]]&gt;=30,Development_Indicators[[#This Row],[Life expectancy at birth (years)]]&lt;=90)</f>
        <v>1</v>
      </c>
      <c r="U6126" s="2" t="b">
        <f>AND(Development_Indicators[[#This Row],[Infant mortality rate (per 1,000 live births)]]&gt;=0,Development_Indicators[[#This Row],[Infant mortality rate (per 1,000 live births)]]&lt;=250)</f>
        <v>1</v>
      </c>
      <c r="V6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6" s="2" t="b">
        <f>ISNUMBER(Development_Indicators[Year])</f>
        <v>1</v>
      </c>
      <c r="Y6126" s="2">
        <f>LEN(Development_Indicators[Country Code])</f>
        <v>3</v>
      </c>
    </row>
    <row r="6127" spans="1:25" x14ac:dyDescent="0.3">
      <c r="A6127" s="2" t="s">
        <v>1612</v>
      </c>
      <c r="B6127" s="2" t="s">
        <v>1311</v>
      </c>
      <c r="C6127" s="2" t="s">
        <v>1569</v>
      </c>
      <c r="D6127" s="2" t="s">
        <v>1577</v>
      </c>
      <c r="E6127">
        <v>1970</v>
      </c>
      <c r="F6127">
        <v>32.317999999999998</v>
      </c>
      <c r="G6127">
        <v>11.234999999999999</v>
      </c>
      <c r="M6127">
        <v>60.244900000000001</v>
      </c>
      <c r="N6127">
        <v>15.4322</v>
      </c>
      <c r="P6127" t="str">
        <f>IF(OR(Development_Indicators[[#This Row],[Year]]&gt;2018,Development_Indicators[[#This Row],[Year]]&lt;1960),"Invalid","Valid")</f>
        <v>Valid</v>
      </c>
      <c r="Q6127">
        <f>COUNTIFS(Development_Indicators[Country Code],Development_Indicators[[#This Row],[Country Code]],Development_Indicators[Year],Development_Indicators[[#This Row],[Year]])</f>
        <v>1</v>
      </c>
      <c r="R6127" t="b">
        <f>Development_Indicators[[#This Row],[GDP per capita (USD)]]&gt;0</f>
        <v>0</v>
      </c>
      <c r="S6127" t="b">
        <f>Development_Indicators[[#This Row],[GDP (USD)]]&gt;0</f>
        <v>0</v>
      </c>
      <c r="T6127" s="2" t="b">
        <f>AND(Development_Indicators[[#This Row],[Life expectancy at birth (years)]]&gt;=30,Development_Indicators[[#This Row],[Life expectancy at birth (years)]]&lt;=90)</f>
        <v>1</v>
      </c>
      <c r="U6127" s="2" t="b">
        <f>AND(Development_Indicators[[#This Row],[Infant mortality rate (per 1,000 live births)]]&gt;=0,Development_Indicators[[#This Row],[Infant mortality rate (per 1,000 live births)]]&lt;=250)</f>
        <v>1</v>
      </c>
      <c r="V6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7" s="2" t="b">
        <f>ISNUMBER(Development_Indicators[Year])</f>
        <v>1</v>
      </c>
      <c r="Y6127" s="2">
        <f>LEN(Development_Indicators[Country Code])</f>
        <v>3</v>
      </c>
    </row>
    <row r="6128" spans="1:25" x14ac:dyDescent="0.3">
      <c r="A6128" s="2" t="s">
        <v>1612</v>
      </c>
      <c r="B6128" s="2" t="s">
        <v>1311</v>
      </c>
      <c r="C6128" s="2" t="s">
        <v>1569</v>
      </c>
      <c r="D6128" s="2" t="s">
        <v>1577</v>
      </c>
      <c r="E6128">
        <v>1969</v>
      </c>
      <c r="F6128">
        <v>32.746000000000002</v>
      </c>
      <c r="G6128">
        <v>11.5</v>
      </c>
      <c r="M6128">
        <v>59.9039</v>
      </c>
      <c r="N6128">
        <v>15.0928</v>
      </c>
      <c r="P6128" t="str">
        <f>IF(OR(Development_Indicators[[#This Row],[Year]]&gt;2018,Development_Indicators[[#This Row],[Year]]&lt;1960),"Invalid","Valid")</f>
        <v>Valid</v>
      </c>
      <c r="Q6128">
        <f>COUNTIFS(Development_Indicators[Country Code],Development_Indicators[[#This Row],[Country Code]],Development_Indicators[Year],Development_Indicators[[#This Row],[Year]])</f>
        <v>1</v>
      </c>
      <c r="R6128" t="b">
        <f>Development_Indicators[[#This Row],[GDP per capita (USD)]]&gt;0</f>
        <v>0</v>
      </c>
      <c r="S6128" t="b">
        <f>Development_Indicators[[#This Row],[GDP (USD)]]&gt;0</f>
        <v>0</v>
      </c>
      <c r="T6128" s="2" t="b">
        <f>AND(Development_Indicators[[#This Row],[Life expectancy at birth (years)]]&gt;=30,Development_Indicators[[#This Row],[Life expectancy at birth (years)]]&lt;=90)</f>
        <v>1</v>
      </c>
      <c r="U6128" s="2" t="b">
        <f>AND(Development_Indicators[[#This Row],[Infant mortality rate (per 1,000 live births)]]&gt;=0,Development_Indicators[[#This Row],[Infant mortality rate (per 1,000 live births)]]&lt;=250)</f>
        <v>1</v>
      </c>
      <c r="V6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8" s="2" t="b">
        <f>ISNUMBER(Development_Indicators[Year])</f>
        <v>1</v>
      </c>
      <c r="Y6128" s="2">
        <f>LEN(Development_Indicators[Country Code])</f>
        <v>3</v>
      </c>
    </row>
    <row r="6129" spans="1:25" x14ac:dyDescent="0.3">
      <c r="A6129" s="2" t="s">
        <v>1612</v>
      </c>
      <c r="B6129" s="2" t="s">
        <v>1311</v>
      </c>
      <c r="C6129" s="2" t="s">
        <v>1569</v>
      </c>
      <c r="D6129" s="2" t="s">
        <v>1577</v>
      </c>
      <c r="E6129">
        <v>1968</v>
      </c>
      <c r="F6129">
        <v>33.387999999999998</v>
      </c>
      <c r="G6129">
        <v>11.82</v>
      </c>
      <c r="M6129">
        <v>59.535899999999998</v>
      </c>
      <c r="N6129">
        <v>14.694000000000001</v>
      </c>
      <c r="P6129" t="str">
        <f>IF(OR(Development_Indicators[[#This Row],[Year]]&gt;2018,Development_Indicators[[#This Row],[Year]]&lt;1960),"Invalid","Valid")</f>
        <v>Valid</v>
      </c>
      <c r="Q6129">
        <f>COUNTIFS(Development_Indicators[Country Code],Development_Indicators[[#This Row],[Country Code]],Development_Indicators[Year],Development_Indicators[[#This Row],[Year]])</f>
        <v>1</v>
      </c>
      <c r="R6129" t="b">
        <f>Development_Indicators[[#This Row],[GDP per capita (USD)]]&gt;0</f>
        <v>0</v>
      </c>
      <c r="S6129" t="b">
        <f>Development_Indicators[[#This Row],[GDP (USD)]]&gt;0</f>
        <v>0</v>
      </c>
      <c r="T6129" s="2" t="b">
        <f>AND(Development_Indicators[[#This Row],[Life expectancy at birth (years)]]&gt;=30,Development_Indicators[[#This Row],[Life expectancy at birth (years)]]&lt;=90)</f>
        <v>1</v>
      </c>
      <c r="U6129" s="2" t="b">
        <f>AND(Development_Indicators[[#This Row],[Infant mortality rate (per 1,000 live births)]]&gt;=0,Development_Indicators[[#This Row],[Infant mortality rate (per 1,000 live births)]]&lt;=250)</f>
        <v>1</v>
      </c>
      <c r="V6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29" s="2" t="b">
        <f>ISNUMBER(Development_Indicators[Year])</f>
        <v>1</v>
      </c>
      <c r="Y6129" s="2">
        <f>LEN(Development_Indicators[Country Code])</f>
        <v>3</v>
      </c>
    </row>
    <row r="6130" spans="1:25" x14ac:dyDescent="0.3">
      <c r="A6130" s="2" t="s">
        <v>1612</v>
      </c>
      <c r="B6130" s="2" t="s">
        <v>1311</v>
      </c>
      <c r="C6130" s="2" t="s">
        <v>1569</v>
      </c>
      <c r="D6130" s="2" t="s">
        <v>1577</v>
      </c>
      <c r="E6130">
        <v>1967</v>
      </c>
      <c r="F6130">
        <v>34.247999999999998</v>
      </c>
      <c r="G6130">
        <v>12.196</v>
      </c>
      <c r="M6130">
        <v>59.146299999999997</v>
      </c>
      <c r="N6130">
        <v>14.2675</v>
      </c>
      <c r="P6130" t="str">
        <f>IF(OR(Development_Indicators[[#This Row],[Year]]&gt;2018,Development_Indicators[[#This Row],[Year]]&lt;1960),"Invalid","Valid")</f>
        <v>Valid</v>
      </c>
      <c r="Q6130">
        <f>COUNTIFS(Development_Indicators[Country Code],Development_Indicators[[#This Row],[Country Code]],Development_Indicators[Year],Development_Indicators[[#This Row],[Year]])</f>
        <v>1</v>
      </c>
      <c r="R6130" t="b">
        <f>Development_Indicators[[#This Row],[GDP per capita (USD)]]&gt;0</f>
        <v>0</v>
      </c>
      <c r="S6130" t="b">
        <f>Development_Indicators[[#This Row],[GDP (USD)]]&gt;0</f>
        <v>0</v>
      </c>
      <c r="T6130" s="2" t="b">
        <f>AND(Development_Indicators[[#This Row],[Life expectancy at birth (years)]]&gt;=30,Development_Indicators[[#This Row],[Life expectancy at birth (years)]]&lt;=90)</f>
        <v>1</v>
      </c>
      <c r="U6130" s="2" t="b">
        <f>AND(Development_Indicators[[#This Row],[Infant mortality rate (per 1,000 live births)]]&gt;=0,Development_Indicators[[#This Row],[Infant mortality rate (per 1,000 live births)]]&lt;=250)</f>
        <v>1</v>
      </c>
      <c r="V6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0" s="2" t="b">
        <f>ISNUMBER(Development_Indicators[Year])</f>
        <v>1</v>
      </c>
      <c r="Y6130" s="2">
        <f>LEN(Development_Indicators[Country Code])</f>
        <v>3</v>
      </c>
    </row>
    <row r="6131" spans="1:25" x14ac:dyDescent="0.3">
      <c r="A6131" s="2" t="s">
        <v>1612</v>
      </c>
      <c r="B6131" s="2" t="s">
        <v>1311</v>
      </c>
      <c r="C6131" s="2" t="s">
        <v>1569</v>
      </c>
      <c r="D6131" s="2" t="s">
        <v>1577</v>
      </c>
      <c r="E6131">
        <v>1966</v>
      </c>
      <c r="F6131">
        <v>35.286000000000001</v>
      </c>
      <c r="G6131">
        <v>12.621</v>
      </c>
      <c r="M6131">
        <v>58.738300000000002</v>
      </c>
      <c r="N6131">
        <v>13.844099999999999</v>
      </c>
      <c r="P6131" t="str">
        <f>IF(OR(Development_Indicators[[#This Row],[Year]]&gt;2018,Development_Indicators[[#This Row],[Year]]&lt;1960),"Invalid","Valid")</f>
        <v>Valid</v>
      </c>
      <c r="Q6131">
        <f>COUNTIFS(Development_Indicators[Country Code],Development_Indicators[[#This Row],[Country Code]],Development_Indicators[Year],Development_Indicators[[#This Row],[Year]])</f>
        <v>1</v>
      </c>
      <c r="R6131" t="b">
        <f>Development_Indicators[[#This Row],[GDP per capita (USD)]]&gt;0</f>
        <v>0</v>
      </c>
      <c r="S6131" t="b">
        <f>Development_Indicators[[#This Row],[GDP (USD)]]&gt;0</f>
        <v>0</v>
      </c>
      <c r="T6131" s="2" t="b">
        <f>AND(Development_Indicators[[#This Row],[Life expectancy at birth (years)]]&gt;=30,Development_Indicators[[#This Row],[Life expectancy at birth (years)]]&lt;=90)</f>
        <v>1</v>
      </c>
      <c r="U6131" s="2" t="b">
        <f>AND(Development_Indicators[[#This Row],[Infant mortality rate (per 1,000 live births)]]&gt;=0,Development_Indicators[[#This Row],[Infant mortality rate (per 1,000 live births)]]&lt;=250)</f>
        <v>1</v>
      </c>
      <c r="V6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1" s="2" t="b">
        <f>ISNUMBER(Development_Indicators[Year])</f>
        <v>1</v>
      </c>
      <c r="Y6131" s="2">
        <f>LEN(Development_Indicators[Country Code])</f>
        <v>3</v>
      </c>
    </row>
    <row r="6132" spans="1:25" x14ac:dyDescent="0.3">
      <c r="A6132" s="2" t="s">
        <v>1612</v>
      </c>
      <c r="B6132" s="2" t="s">
        <v>1311</v>
      </c>
      <c r="C6132" s="2" t="s">
        <v>1569</v>
      </c>
      <c r="D6132" s="2" t="s">
        <v>1577</v>
      </c>
      <c r="E6132">
        <v>1965</v>
      </c>
      <c r="F6132">
        <v>36.44</v>
      </c>
      <c r="G6132">
        <v>13.090999999999999</v>
      </c>
      <c r="M6132">
        <v>58.315300000000001</v>
      </c>
      <c r="N6132">
        <v>13.416600000000001</v>
      </c>
      <c r="P6132" t="str">
        <f>IF(OR(Development_Indicators[[#This Row],[Year]]&gt;2018,Development_Indicators[[#This Row],[Year]]&lt;1960),"Invalid","Valid")</f>
        <v>Valid</v>
      </c>
      <c r="Q6132">
        <f>COUNTIFS(Development_Indicators[Country Code],Development_Indicators[[#This Row],[Country Code]],Development_Indicators[Year],Development_Indicators[[#This Row],[Year]])</f>
        <v>1</v>
      </c>
      <c r="R6132" t="b">
        <f>Development_Indicators[[#This Row],[GDP per capita (USD)]]&gt;0</f>
        <v>0</v>
      </c>
      <c r="S6132" t="b">
        <f>Development_Indicators[[#This Row],[GDP (USD)]]&gt;0</f>
        <v>0</v>
      </c>
      <c r="T6132" s="2" t="b">
        <f>AND(Development_Indicators[[#This Row],[Life expectancy at birth (years)]]&gt;=30,Development_Indicators[[#This Row],[Life expectancy at birth (years)]]&lt;=90)</f>
        <v>1</v>
      </c>
      <c r="U6132" s="2" t="b">
        <f>AND(Development_Indicators[[#This Row],[Infant mortality rate (per 1,000 live births)]]&gt;=0,Development_Indicators[[#This Row],[Infant mortality rate (per 1,000 live births)]]&lt;=250)</f>
        <v>1</v>
      </c>
      <c r="V6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2" s="2" t="b">
        <f>ISNUMBER(Development_Indicators[Year])</f>
        <v>1</v>
      </c>
      <c r="Y6132" s="2">
        <f>LEN(Development_Indicators[Country Code])</f>
        <v>3</v>
      </c>
    </row>
    <row r="6133" spans="1:25" x14ac:dyDescent="0.3">
      <c r="A6133" s="2" t="s">
        <v>1612</v>
      </c>
      <c r="B6133" s="2" t="s">
        <v>1311</v>
      </c>
      <c r="C6133" s="2" t="s">
        <v>1569</v>
      </c>
      <c r="D6133" s="2" t="s">
        <v>1577</v>
      </c>
      <c r="E6133">
        <v>1964</v>
      </c>
      <c r="F6133">
        <v>37.624000000000002</v>
      </c>
      <c r="G6133">
        <v>13.598000000000001</v>
      </c>
      <c r="M6133">
        <v>57.882199999999997</v>
      </c>
      <c r="N6133">
        <v>13.0099</v>
      </c>
      <c r="P6133" t="str">
        <f>IF(OR(Development_Indicators[[#This Row],[Year]]&gt;2018,Development_Indicators[[#This Row],[Year]]&lt;1960),"Invalid","Valid")</f>
        <v>Valid</v>
      </c>
      <c r="Q6133">
        <f>COUNTIFS(Development_Indicators[Country Code],Development_Indicators[[#This Row],[Country Code]],Development_Indicators[Year],Development_Indicators[[#This Row],[Year]])</f>
        <v>1</v>
      </c>
      <c r="R6133" t="b">
        <f>Development_Indicators[[#This Row],[GDP per capita (USD)]]&gt;0</f>
        <v>0</v>
      </c>
      <c r="S6133" t="b">
        <f>Development_Indicators[[#This Row],[GDP (USD)]]&gt;0</f>
        <v>0</v>
      </c>
      <c r="T6133" s="2" t="b">
        <f>AND(Development_Indicators[[#This Row],[Life expectancy at birth (years)]]&gt;=30,Development_Indicators[[#This Row],[Life expectancy at birth (years)]]&lt;=90)</f>
        <v>1</v>
      </c>
      <c r="U6133" s="2" t="b">
        <f>AND(Development_Indicators[[#This Row],[Infant mortality rate (per 1,000 live births)]]&gt;=0,Development_Indicators[[#This Row],[Infant mortality rate (per 1,000 live births)]]&lt;=250)</f>
        <v>1</v>
      </c>
      <c r="V6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3" s="2" t="b">
        <f>ISNUMBER(Development_Indicators[Year])</f>
        <v>1</v>
      </c>
      <c r="Y6133" s="2">
        <f>LEN(Development_Indicators[Country Code])</f>
        <v>3</v>
      </c>
    </row>
    <row r="6134" spans="1:25" x14ac:dyDescent="0.3">
      <c r="A6134" s="2" t="s">
        <v>1612</v>
      </c>
      <c r="B6134" s="2" t="s">
        <v>1311</v>
      </c>
      <c r="C6134" s="2" t="s">
        <v>1569</v>
      </c>
      <c r="D6134" s="2" t="s">
        <v>1577</v>
      </c>
      <c r="E6134">
        <v>1963</v>
      </c>
      <c r="F6134">
        <v>38.728999999999999</v>
      </c>
      <c r="G6134">
        <v>14.125</v>
      </c>
      <c r="M6134">
        <v>57.443199999999997</v>
      </c>
      <c r="N6134">
        <v>12.5845</v>
      </c>
      <c r="P6134" t="str">
        <f>IF(OR(Development_Indicators[[#This Row],[Year]]&gt;2018,Development_Indicators[[#This Row],[Year]]&lt;1960),"Invalid","Valid")</f>
        <v>Valid</v>
      </c>
      <c r="Q6134">
        <f>COUNTIFS(Development_Indicators[Country Code],Development_Indicators[[#This Row],[Country Code]],Development_Indicators[Year],Development_Indicators[[#This Row],[Year]])</f>
        <v>1</v>
      </c>
      <c r="R6134" t="b">
        <f>Development_Indicators[[#This Row],[GDP per capita (USD)]]&gt;0</f>
        <v>0</v>
      </c>
      <c r="S6134" t="b">
        <f>Development_Indicators[[#This Row],[GDP (USD)]]&gt;0</f>
        <v>0</v>
      </c>
      <c r="T6134" s="2" t="b">
        <f>AND(Development_Indicators[[#This Row],[Life expectancy at birth (years)]]&gt;=30,Development_Indicators[[#This Row],[Life expectancy at birth (years)]]&lt;=90)</f>
        <v>1</v>
      </c>
      <c r="U6134" s="2" t="b">
        <f>AND(Development_Indicators[[#This Row],[Infant mortality rate (per 1,000 live births)]]&gt;=0,Development_Indicators[[#This Row],[Infant mortality rate (per 1,000 live births)]]&lt;=250)</f>
        <v>1</v>
      </c>
      <c r="V6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4" s="2" t="b">
        <f>ISNUMBER(Development_Indicators[Year])</f>
        <v>1</v>
      </c>
      <c r="Y6134" s="2">
        <f>LEN(Development_Indicators[Country Code])</f>
        <v>3</v>
      </c>
    </row>
    <row r="6135" spans="1:25" x14ac:dyDescent="0.3">
      <c r="A6135" s="2" t="s">
        <v>1612</v>
      </c>
      <c r="B6135" s="2" t="s">
        <v>1311</v>
      </c>
      <c r="C6135" s="2" t="s">
        <v>1569</v>
      </c>
      <c r="D6135" s="2" t="s">
        <v>1577</v>
      </c>
      <c r="E6135">
        <v>1962</v>
      </c>
      <c r="F6135">
        <v>39.65</v>
      </c>
      <c r="G6135">
        <v>14.654</v>
      </c>
      <c r="M6135">
        <v>57.002699999999997</v>
      </c>
      <c r="N6135">
        <v>12.165800000000001</v>
      </c>
      <c r="P6135" t="str">
        <f>IF(OR(Development_Indicators[[#This Row],[Year]]&gt;2018,Development_Indicators[[#This Row],[Year]]&lt;1960),"Invalid","Valid")</f>
        <v>Valid</v>
      </c>
      <c r="Q6135">
        <f>COUNTIFS(Development_Indicators[Country Code],Development_Indicators[[#This Row],[Country Code]],Development_Indicators[Year],Development_Indicators[[#This Row],[Year]])</f>
        <v>1</v>
      </c>
      <c r="R6135" t="b">
        <f>Development_Indicators[[#This Row],[GDP per capita (USD)]]&gt;0</f>
        <v>0</v>
      </c>
      <c r="S6135" t="b">
        <f>Development_Indicators[[#This Row],[GDP (USD)]]&gt;0</f>
        <v>0</v>
      </c>
      <c r="T6135" s="2" t="b">
        <f>AND(Development_Indicators[[#This Row],[Life expectancy at birth (years)]]&gt;=30,Development_Indicators[[#This Row],[Life expectancy at birth (years)]]&lt;=90)</f>
        <v>1</v>
      </c>
      <c r="U6135" s="2" t="b">
        <f>AND(Development_Indicators[[#This Row],[Infant mortality rate (per 1,000 live births)]]&gt;=0,Development_Indicators[[#This Row],[Infant mortality rate (per 1,000 live births)]]&lt;=250)</f>
        <v>1</v>
      </c>
      <c r="V6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5" s="2" t="b">
        <f>ISNUMBER(Development_Indicators[Year])</f>
        <v>1</v>
      </c>
      <c r="Y6135" s="2">
        <f>LEN(Development_Indicators[Country Code])</f>
        <v>3</v>
      </c>
    </row>
    <row r="6136" spans="1:25" x14ac:dyDescent="0.3">
      <c r="A6136" s="2" t="s">
        <v>1612</v>
      </c>
      <c r="B6136" s="2" t="s">
        <v>1311</v>
      </c>
      <c r="C6136" s="2" t="s">
        <v>1569</v>
      </c>
      <c r="D6136" s="2" t="s">
        <v>1577</v>
      </c>
      <c r="E6136">
        <v>1961</v>
      </c>
      <c r="F6136">
        <v>40.314999999999998</v>
      </c>
      <c r="G6136">
        <v>15.17</v>
      </c>
      <c r="M6136">
        <v>56.564100000000003</v>
      </c>
      <c r="N6136">
        <v>11.761699999999999</v>
      </c>
      <c r="P6136" t="str">
        <f>IF(OR(Development_Indicators[[#This Row],[Year]]&gt;2018,Development_Indicators[[#This Row],[Year]]&lt;1960),"Invalid","Valid")</f>
        <v>Valid</v>
      </c>
      <c r="Q6136">
        <f>COUNTIFS(Development_Indicators[Country Code],Development_Indicators[[#This Row],[Country Code]],Development_Indicators[Year],Development_Indicators[[#This Row],[Year]])</f>
        <v>1</v>
      </c>
      <c r="R6136" t="b">
        <f>Development_Indicators[[#This Row],[GDP per capita (USD)]]&gt;0</f>
        <v>0</v>
      </c>
      <c r="S6136" t="b">
        <f>Development_Indicators[[#This Row],[GDP (USD)]]&gt;0</f>
        <v>0</v>
      </c>
      <c r="T6136" s="2" t="b">
        <f>AND(Development_Indicators[[#This Row],[Life expectancy at birth (years)]]&gt;=30,Development_Indicators[[#This Row],[Life expectancy at birth (years)]]&lt;=90)</f>
        <v>1</v>
      </c>
      <c r="U6136" s="2" t="b">
        <f>AND(Development_Indicators[[#This Row],[Infant mortality rate (per 1,000 live births)]]&gt;=0,Development_Indicators[[#This Row],[Infant mortality rate (per 1,000 live births)]]&lt;=250)</f>
        <v>1</v>
      </c>
      <c r="V6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6" s="2" t="b">
        <f>ISNUMBER(Development_Indicators[Year])</f>
        <v>1</v>
      </c>
      <c r="Y6136" s="2">
        <f>LEN(Development_Indicators[Country Code])</f>
        <v>3</v>
      </c>
    </row>
    <row r="6137" spans="1:25" x14ac:dyDescent="0.3">
      <c r="A6137" s="2" t="s">
        <v>1612</v>
      </c>
      <c r="B6137" s="2" t="s">
        <v>1311</v>
      </c>
      <c r="C6137" s="2" t="s">
        <v>1569</v>
      </c>
      <c r="D6137" s="2" t="s">
        <v>1577</v>
      </c>
      <c r="E6137">
        <v>1960</v>
      </c>
      <c r="F6137">
        <v>40.682000000000002</v>
      </c>
      <c r="G6137">
        <v>15.657999999999999</v>
      </c>
      <c r="M6137">
        <v>56.128100000000003</v>
      </c>
      <c r="P6137" t="str">
        <f>IF(OR(Development_Indicators[[#This Row],[Year]]&gt;2018,Development_Indicators[[#This Row],[Year]]&lt;1960),"Invalid","Valid")</f>
        <v>Valid</v>
      </c>
      <c r="Q6137">
        <f>COUNTIFS(Development_Indicators[Country Code],Development_Indicators[[#This Row],[Country Code]],Development_Indicators[Year],Development_Indicators[[#This Row],[Year]])</f>
        <v>1</v>
      </c>
      <c r="R6137" t="b">
        <f>Development_Indicators[[#This Row],[GDP per capita (USD)]]&gt;0</f>
        <v>0</v>
      </c>
      <c r="S6137" t="b">
        <f>Development_Indicators[[#This Row],[GDP (USD)]]&gt;0</f>
        <v>0</v>
      </c>
      <c r="T6137" s="2" t="b">
        <f>AND(Development_Indicators[[#This Row],[Life expectancy at birth (years)]]&gt;=30,Development_Indicators[[#This Row],[Life expectancy at birth (years)]]&lt;=90)</f>
        <v>1</v>
      </c>
      <c r="U6137" s="2" t="b">
        <f>AND(Development_Indicators[[#This Row],[Infant mortality rate (per 1,000 live births)]]&gt;=0,Development_Indicators[[#This Row],[Infant mortality rate (per 1,000 live births)]]&lt;=250)</f>
        <v>1</v>
      </c>
      <c r="V6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37" s="2" t="b">
        <f>ISNUMBER(Development_Indicators[Year])</f>
        <v>1</v>
      </c>
      <c r="Y6137" s="2">
        <f>LEN(Development_Indicators[Country Code])</f>
        <v>3</v>
      </c>
    </row>
    <row r="6138" spans="1:25" x14ac:dyDescent="0.3">
      <c r="A6138" s="2" t="s">
        <v>1344</v>
      </c>
      <c r="B6138" s="2" t="s">
        <v>1343</v>
      </c>
      <c r="C6138" s="2" t="s">
        <v>1569</v>
      </c>
      <c r="D6138" s="2" t="s">
        <v>1575</v>
      </c>
      <c r="E6138">
        <v>2018</v>
      </c>
      <c r="I6138">
        <v>34849100000</v>
      </c>
      <c r="J6138">
        <v>18088.900000000001</v>
      </c>
      <c r="K6138">
        <v>83.577200000000005</v>
      </c>
      <c r="L6138">
        <v>3.3</v>
      </c>
      <c r="N6138">
        <v>30.9833</v>
      </c>
      <c r="O6138">
        <v>7.8570000000000002</v>
      </c>
      <c r="P6138" t="str">
        <f>IF(OR(Development_Indicators[[#This Row],[Year]]&gt;2018,Development_Indicators[[#This Row],[Year]]&lt;1960),"Invalid","Valid")</f>
        <v>Valid</v>
      </c>
      <c r="Q6138">
        <f>COUNTIFS(Development_Indicators[Country Code],Development_Indicators[[#This Row],[Country Code]],Development_Indicators[Year],Development_Indicators[[#This Row],[Year]])</f>
        <v>1</v>
      </c>
      <c r="R6138" t="b">
        <f>Development_Indicators[[#This Row],[GDP per capita (USD)]]&gt;0</f>
        <v>1</v>
      </c>
      <c r="S6138" t="b">
        <f>Development_Indicators[[#This Row],[GDP (USD)]]&gt;0</f>
        <v>1</v>
      </c>
      <c r="T6138" s="2" t="b">
        <f>AND(Development_Indicators[[#This Row],[Life expectancy at birth (years)]]&gt;=30,Development_Indicators[[#This Row],[Life expectancy at birth (years)]]&lt;=90)</f>
        <v>0</v>
      </c>
      <c r="U6138" s="2" t="b">
        <f>AND(Development_Indicators[[#This Row],[Infant mortality rate (per 1,000 live births)]]&gt;=0,Development_Indicators[[#This Row],[Infant mortality rate (per 1,000 live births)]]&lt;=250)</f>
        <v>1</v>
      </c>
      <c r="V6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38" s="2" t="b">
        <f>ISNUMBER(Development_Indicators[Year])</f>
        <v>1</v>
      </c>
      <c r="Y6138" s="2">
        <f>LEN(Development_Indicators[Country Code])</f>
        <v>3</v>
      </c>
    </row>
    <row r="6139" spans="1:25" x14ac:dyDescent="0.3">
      <c r="A6139" s="2" t="s">
        <v>1344</v>
      </c>
      <c r="B6139" s="2" t="s">
        <v>1343</v>
      </c>
      <c r="C6139" s="2" t="s">
        <v>1569</v>
      </c>
      <c r="D6139" s="2" t="s">
        <v>1575</v>
      </c>
      <c r="E6139">
        <v>2017</v>
      </c>
      <c r="F6139">
        <v>10.7</v>
      </c>
      <c r="G6139">
        <v>14.8</v>
      </c>
      <c r="I6139">
        <v>30463300000</v>
      </c>
      <c r="J6139">
        <v>15684.6</v>
      </c>
      <c r="K6139">
        <v>80.114099999999993</v>
      </c>
      <c r="L6139">
        <v>3.6</v>
      </c>
      <c r="M6139">
        <v>74.680499999999995</v>
      </c>
      <c r="N6139">
        <v>31.235900000000001</v>
      </c>
      <c r="O6139">
        <v>8.7149999999999999</v>
      </c>
      <c r="P6139" t="str">
        <f>IF(OR(Development_Indicators[[#This Row],[Year]]&gt;2018,Development_Indicators[[#This Row],[Year]]&lt;1960),"Invalid","Valid")</f>
        <v>Valid</v>
      </c>
      <c r="Q6139">
        <f>COUNTIFS(Development_Indicators[Country Code],Development_Indicators[[#This Row],[Country Code]],Development_Indicators[Year],Development_Indicators[[#This Row],[Year]])</f>
        <v>1</v>
      </c>
      <c r="R6139" t="b">
        <f>Development_Indicators[[#This Row],[GDP per capita (USD)]]&gt;0</f>
        <v>1</v>
      </c>
      <c r="S6139" t="b">
        <f>Development_Indicators[[#This Row],[GDP (USD)]]&gt;0</f>
        <v>1</v>
      </c>
      <c r="T6139" s="2" t="b">
        <f>AND(Development_Indicators[[#This Row],[Life expectancy at birth (years)]]&gt;=30,Development_Indicators[[#This Row],[Life expectancy at birth (years)]]&lt;=90)</f>
        <v>1</v>
      </c>
      <c r="U6139" s="2" t="b">
        <f>AND(Development_Indicators[[#This Row],[Infant mortality rate (per 1,000 live births)]]&gt;=0,Development_Indicators[[#This Row],[Infant mortality rate (per 1,000 live births)]]&lt;=250)</f>
        <v>1</v>
      </c>
      <c r="V6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39" s="2" t="b">
        <f>ISNUMBER(Development_Indicators[Year])</f>
        <v>1</v>
      </c>
      <c r="Y6139" s="2">
        <f>LEN(Development_Indicators[Country Code])</f>
        <v>3</v>
      </c>
    </row>
    <row r="6140" spans="1:25" x14ac:dyDescent="0.3">
      <c r="A6140" s="2" t="s">
        <v>1344</v>
      </c>
      <c r="B6140" s="2" t="s">
        <v>1343</v>
      </c>
      <c r="C6140" s="2" t="s">
        <v>1569</v>
      </c>
      <c r="D6140" s="2" t="s">
        <v>1575</v>
      </c>
      <c r="E6140">
        <v>2016</v>
      </c>
      <c r="F6140">
        <v>11.2</v>
      </c>
      <c r="G6140">
        <v>14.6</v>
      </c>
      <c r="I6140">
        <v>27695500000</v>
      </c>
      <c r="J6140">
        <v>14133.7</v>
      </c>
      <c r="K6140">
        <v>79.842100000000002</v>
      </c>
      <c r="L6140">
        <v>3.9</v>
      </c>
      <c r="M6140">
        <v>74.580500000000001</v>
      </c>
      <c r="N6140">
        <v>31.5139</v>
      </c>
      <c r="O6140">
        <v>9.6430000000000007</v>
      </c>
      <c r="P6140" t="str">
        <f>IF(OR(Development_Indicators[[#This Row],[Year]]&gt;2018,Development_Indicators[[#This Row],[Year]]&lt;1960),"Invalid","Valid")</f>
        <v>Valid</v>
      </c>
      <c r="Q6140">
        <f>COUNTIFS(Development_Indicators[Country Code],Development_Indicators[[#This Row],[Country Code]],Development_Indicators[Year],Development_Indicators[[#This Row],[Year]])</f>
        <v>1</v>
      </c>
      <c r="R6140" t="b">
        <f>Development_Indicators[[#This Row],[GDP per capita (USD)]]&gt;0</f>
        <v>1</v>
      </c>
      <c r="S6140" t="b">
        <f>Development_Indicators[[#This Row],[GDP (USD)]]&gt;0</f>
        <v>1</v>
      </c>
      <c r="T6140" s="2" t="b">
        <f>AND(Development_Indicators[[#This Row],[Life expectancy at birth (years)]]&gt;=30,Development_Indicators[[#This Row],[Life expectancy at birth (years)]]&lt;=90)</f>
        <v>1</v>
      </c>
      <c r="U6140" s="2" t="b">
        <f>AND(Development_Indicators[[#This Row],[Infant mortality rate (per 1,000 live births)]]&gt;=0,Development_Indicators[[#This Row],[Infant mortality rate (per 1,000 live births)]]&lt;=250)</f>
        <v>1</v>
      </c>
      <c r="V6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0" s="2" t="b">
        <f>ISNUMBER(Development_Indicators[Year])</f>
        <v>1</v>
      </c>
      <c r="Y6140" s="2">
        <f>LEN(Development_Indicators[Country Code])</f>
        <v>3</v>
      </c>
    </row>
    <row r="6141" spans="1:25" x14ac:dyDescent="0.3">
      <c r="A6141" s="2" t="s">
        <v>1344</v>
      </c>
      <c r="B6141" s="2" t="s">
        <v>1343</v>
      </c>
      <c r="C6141" s="2" t="s">
        <v>1569</v>
      </c>
      <c r="D6141" s="2" t="s">
        <v>1575</v>
      </c>
      <c r="E6141">
        <v>2015</v>
      </c>
      <c r="F6141">
        <v>11.1</v>
      </c>
      <c r="G6141">
        <v>14.4</v>
      </c>
      <c r="I6141">
        <v>26972900000</v>
      </c>
      <c r="J6141">
        <v>13639.7</v>
      </c>
      <c r="K6141">
        <v>79.200599999999994</v>
      </c>
      <c r="L6141">
        <v>4.2</v>
      </c>
      <c r="M6141">
        <v>74.480500000000006</v>
      </c>
      <c r="N6141">
        <v>31.8033</v>
      </c>
      <c r="O6141">
        <v>9.8729999999999993</v>
      </c>
      <c r="P6141" t="str">
        <f>IF(OR(Development_Indicators[[#This Row],[Year]]&gt;2018,Development_Indicators[[#This Row],[Year]]&lt;1960),"Invalid","Valid")</f>
        <v>Valid</v>
      </c>
      <c r="Q6141">
        <f>COUNTIFS(Development_Indicators[Country Code],Development_Indicators[[#This Row],[Country Code]],Development_Indicators[Year],Development_Indicators[[#This Row],[Year]])</f>
        <v>1</v>
      </c>
      <c r="R6141" t="b">
        <f>Development_Indicators[[#This Row],[GDP per capita (USD)]]&gt;0</f>
        <v>1</v>
      </c>
      <c r="S6141" t="b">
        <f>Development_Indicators[[#This Row],[GDP (USD)]]&gt;0</f>
        <v>1</v>
      </c>
      <c r="T6141" s="2" t="b">
        <f>AND(Development_Indicators[[#This Row],[Life expectancy at birth (years)]]&gt;=30,Development_Indicators[[#This Row],[Life expectancy at birth (years)]]&lt;=90)</f>
        <v>1</v>
      </c>
      <c r="U6141" s="2" t="b">
        <f>AND(Development_Indicators[[#This Row],[Infant mortality rate (per 1,000 live births)]]&gt;=0,Development_Indicators[[#This Row],[Infant mortality rate (per 1,000 live births)]]&lt;=250)</f>
        <v>1</v>
      </c>
      <c r="V6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1" s="2" t="b">
        <f>ISNUMBER(Development_Indicators[Year])</f>
        <v>1</v>
      </c>
      <c r="Y6141" s="2">
        <f>LEN(Development_Indicators[Country Code])</f>
        <v>3</v>
      </c>
    </row>
    <row r="6142" spans="1:25" x14ac:dyDescent="0.3">
      <c r="A6142" s="2" t="s">
        <v>1344</v>
      </c>
      <c r="B6142" s="2" t="s">
        <v>1343</v>
      </c>
      <c r="C6142" s="2" t="s">
        <v>1569</v>
      </c>
      <c r="D6142" s="2" t="s">
        <v>1575</v>
      </c>
      <c r="E6142">
        <v>2014</v>
      </c>
      <c r="F6142">
        <v>10.9</v>
      </c>
      <c r="G6142">
        <v>14.3</v>
      </c>
      <c r="H6142">
        <v>3507.4</v>
      </c>
      <c r="I6142">
        <v>31335000000</v>
      </c>
      <c r="J6142">
        <v>15716.4</v>
      </c>
      <c r="K6142">
        <v>75.83</v>
      </c>
      <c r="L6142">
        <v>4.5999999999999996</v>
      </c>
      <c r="M6142">
        <v>74.124399999999994</v>
      </c>
      <c r="N6142">
        <v>32.064700000000002</v>
      </c>
      <c r="O6142">
        <v>10.846</v>
      </c>
      <c r="P6142" t="str">
        <f>IF(OR(Development_Indicators[[#This Row],[Year]]&gt;2018,Development_Indicators[[#This Row],[Year]]&lt;1960),"Invalid","Valid")</f>
        <v>Valid</v>
      </c>
      <c r="Q6142">
        <f>COUNTIFS(Development_Indicators[Country Code],Development_Indicators[[#This Row],[Country Code]],Development_Indicators[Year],Development_Indicators[[#This Row],[Year]])</f>
        <v>1</v>
      </c>
      <c r="R6142" t="b">
        <f>Development_Indicators[[#This Row],[GDP per capita (USD)]]&gt;0</f>
        <v>1</v>
      </c>
      <c r="S6142" t="b">
        <f>Development_Indicators[[#This Row],[GDP (USD)]]&gt;0</f>
        <v>1</v>
      </c>
      <c r="T6142" s="2" t="b">
        <f>AND(Development_Indicators[[#This Row],[Life expectancy at birth (years)]]&gt;=30,Development_Indicators[[#This Row],[Life expectancy at birth (years)]]&lt;=90)</f>
        <v>1</v>
      </c>
      <c r="U6142" s="2" t="b">
        <f>AND(Development_Indicators[[#This Row],[Infant mortality rate (per 1,000 live births)]]&gt;=0,Development_Indicators[[#This Row],[Infant mortality rate (per 1,000 live births)]]&lt;=250)</f>
        <v>1</v>
      </c>
      <c r="V6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2" s="2" t="b">
        <f>ISNUMBER(Development_Indicators[Year])</f>
        <v>1</v>
      </c>
      <c r="Y6142" s="2">
        <f>LEN(Development_Indicators[Country Code])</f>
        <v>3</v>
      </c>
    </row>
    <row r="6143" spans="1:25" x14ac:dyDescent="0.3">
      <c r="A6143" s="2" t="s">
        <v>1344</v>
      </c>
      <c r="B6143" s="2" t="s">
        <v>1343</v>
      </c>
      <c r="C6143" s="2" t="s">
        <v>1569</v>
      </c>
      <c r="D6143" s="2" t="s">
        <v>1575</v>
      </c>
      <c r="E6143">
        <v>2013</v>
      </c>
      <c r="F6143">
        <v>10.199999999999999</v>
      </c>
      <c r="G6143">
        <v>14.3</v>
      </c>
      <c r="H6143">
        <v>3472.54</v>
      </c>
      <c r="I6143">
        <v>30254700000</v>
      </c>
      <c r="J6143">
        <v>15032.3</v>
      </c>
      <c r="K6143">
        <v>75.234399999999994</v>
      </c>
      <c r="L6143">
        <v>5.0999999999999996</v>
      </c>
      <c r="M6143">
        <v>73.982900000000001</v>
      </c>
      <c r="N6143">
        <v>32.362900000000003</v>
      </c>
      <c r="O6143">
        <v>11.867000000000001</v>
      </c>
      <c r="P6143" t="str">
        <f>IF(OR(Development_Indicators[[#This Row],[Year]]&gt;2018,Development_Indicators[[#This Row],[Year]]&lt;1960),"Invalid","Valid")</f>
        <v>Valid</v>
      </c>
      <c r="Q6143">
        <f>COUNTIFS(Development_Indicators[Country Code],Development_Indicators[[#This Row],[Country Code]],Development_Indicators[Year],Development_Indicators[[#This Row],[Year]])</f>
        <v>1</v>
      </c>
      <c r="R6143" t="b">
        <f>Development_Indicators[[#This Row],[GDP per capita (USD)]]&gt;0</f>
        <v>1</v>
      </c>
      <c r="S6143" t="b">
        <f>Development_Indicators[[#This Row],[GDP (USD)]]&gt;0</f>
        <v>1</v>
      </c>
      <c r="T6143" s="2" t="b">
        <f>AND(Development_Indicators[[#This Row],[Life expectancy at birth (years)]]&gt;=30,Development_Indicators[[#This Row],[Life expectancy at birth (years)]]&lt;=90)</f>
        <v>1</v>
      </c>
      <c r="U6143" s="2" t="b">
        <f>AND(Development_Indicators[[#This Row],[Infant mortality rate (per 1,000 live births)]]&gt;=0,Development_Indicators[[#This Row],[Infant mortality rate (per 1,000 live births)]]&lt;=250)</f>
        <v>1</v>
      </c>
      <c r="V6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3" s="2" t="b">
        <f>ISNUMBER(Development_Indicators[Year])</f>
        <v>1</v>
      </c>
      <c r="Y6143" s="2">
        <f>LEN(Development_Indicators[Country Code])</f>
        <v>3</v>
      </c>
    </row>
    <row r="6144" spans="1:25" x14ac:dyDescent="0.3">
      <c r="A6144" s="2" t="s">
        <v>1344</v>
      </c>
      <c r="B6144" s="2" t="s">
        <v>1343</v>
      </c>
      <c r="C6144" s="2" t="s">
        <v>1569</v>
      </c>
      <c r="D6144" s="2" t="s">
        <v>1575</v>
      </c>
      <c r="E6144">
        <v>2012</v>
      </c>
      <c r="F6144">
        <v>9.8000000000000007</v>
      </c>
      <c r="G6144">
        <v>14.3</v>
      </c>
      <c r="H6144">
        <v>3587.93</v>
      </c>
      <c r="I6144">
        <v>28120000000</v>
      </c>
      <c r="J6144">
        <v>13822.8</v>
      </c>
      <c r="K6144">
        <v>73.119900000000001</v>
      </c>
      <c r="L6144">
        <v>5.6</v>
      </c>
      <c r="M6144">
        <v>73.778000000000006</v>
      </c>
      <c r="N6144">
        <v>32.7166</v>
      </c>
      <c r="O6144">
        <v>15.047000000000001</v>
      </c>
      <c r="P6144" t="str">
        <f>IF(OR(Development_Indicators[[#This Row],[Year]]&gt;2018,Development_Indicators[[#This Row],[Year]]&lt;1960),"Invalid","Valid")</f>
        <v>Valid</v>
      </c>
      <c r="Q6144">
        <f>COUNTIFS(Development_Indicators[Country Code],Development_Indicators[[#This Row],[Country Code]],Development_Indicators[Year],Development_Indicators[[#This Row],[Year]])</f>
        <v>1</v>
      </c>
      <c r="R6144" t="b">
        <f>Development_Indicators[[#This Row],[GDP per capita (USD)]]&gt;0</f>
        <v>1</v>
      </c>
      <c r="S6144" t="b">
        <f>Development_Indicators[[#This Row],[GDP (USD)]]&gt;0</f>
        <v>1</v>
      </c>
      <c r="T6144" s="2" t="b">
        <f>AND(Development_Indicators[[#This Row],[Life expectancy at birth (years)]]&gt;=30,Development_Indicators[[#This Row],[Life expectancy at birth (years)]]&lt;=90)</f>
        <v>1</v>
      </c>
      <c r="U6144" s="2" t="b">
        <f>AND(Development_Indicators[[#This Row],[Infant mortality rate (per 1,000 live births)]]&gt;=0,Development_Indicators[[#This Row],[Infant mortality rate (per 1,000 live births)]]&lt;=250)</f>
        <v>1</v>
      </c>
      <c r="V6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4" s="2" t="b">
        <f>ISNUMBER(Development_Indicators[Year])</f>
        <v>1</v>
      </c>
      <c r="Y6144" s="2">
        <f>LEN(Development_Indicators[Country Code])</f>
        <v>3</v>
      </c>
    </row>
    <row r="6145" spans="1:25" x14ac:dyDescent="0.3">
      <c r="A6145" s="2" t="s">
        <v>1344</v>
      </c>
      <c r="B6145" s="2" t="s">
        <v>1343</v>
      </c>
      <c r="C6145" s="2" t="s">
        <v>1569</v>
      </c>
      <c r="D6145" s="2" t="s">
        <v>1575</v>
      </c>
      <c r="E6145">
        <v>2011</v>
      </c>
      <c r="F6145">
        <v>9.1</v>
      </c>
      <c r="G6145">
        <v>13.9</v>
      </c>
      <c r="H6145">
        <v>3264.05</v>
      </c>
      <c r="I6145">
        <v>28223600000</v>
      </c>
      <c r="J6145">
        <v>13702.7</v>
      </c>
      <c r="K6145">
        <v>69.75</v>
      </c>
      <c r="L6145">
        <v>6.1</v>
      </c>
      <c r="M6145">
        <v>73.575599999999994</v>
      </c>
      <c r="N6145">
        <v>33.1143</v>
      </c>
      <c r="O6145">
        <v>16.206</v>
      </c>
      <c r="P6145" t="str">
        <f>IF(OR(Development_Indicators[[#This Row],[Year]]&gt;2018,Development_Indicators[[#This Row],[Year]]&lt;1960),"Invalid","Valid")</f>
        <v>Valid</v>
      </c>
      <c r="Q6145">
        <f>COUNTIFS(Development_Indicators[Country Code],Development_Indicators[[#This Row],[Country Code]],Development_Indicators[Year],Development_Indicators[[#This Row],[Year]])</f>
        <v>1</v>
      </c>
      <c r="R6145" t="b">
        <f>Development_Indicators[[#This Row],[GDP per capita (USD)]]&gt;0</f>
        <v>1</v>
      </c>
      <c r="S6145" t="b">
        <f>Development_Indicators[[#This Row],[GDP (USD)]]&gt;0</f>
        <v>1</v>
      </c>
      <c r="T6145" s="2" t="b">
        <f>AND(Development_Indicators[[#This Row],[Life expectancy at birth (years)]]&gt;=30,Development_Indicators[[#This Row],[Life expectancy at birth (years)]]&lt;=90)</f>
        <v>1</v>
      </c>
      <c r="U6145" s="2" t="b">
        <f>AND(Development_Indicators[[#This Row],[Infant mortality rate (per 1,000 live births)]]&gt;=0,Development_Indicators[[#This Row],[Infant mortality rate (per 1,000 live births)]]&lt;=250)</f>
        <v>1</v>
      </c>
      <c r="V6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5" s="2" t="b">
        <f>ISNUMBER(Development_Indicators[Year])</f>
        <v>1</v>
      </c>
      <c r="Y6145" s="2">
        <f>LEN(Development_Indicators[Country Code])</f>
        <v>3</v>
      </c>
    </row>
    <row r="6146" spans="1:25" x14ac:dyDescent="0.3">
      <c r="A6146" s="2" t="s">
        <v>1344</v>
      </c>
      <c r="B6146" s="2" t="s">
        <v>1343</v>
      </c>
      <c r="C6146" s="2" t="s">
        <v>1569</v>
      </c>
      <c r="D6146" s="2" t="s">
        <v>1575</v>
      </c>
      <c r="E6146">
        <v>2010</v>
      </c>
      <c r="F6146">
        <v>9.4</v>
      </c>
      <c r="G6146">
        <v>14.3</v>
      </c>
      <c r="H6146">
        <v>3229.95</v>
      </c>
      <c r="I6146">
        <v>23757400000</v>
      </c>
      <c r="J6146">
        <v>11326.2</v>
      </c>
      <c r="K6146">
        <v>68.42</v>
      </c>
      <c r="L6146">
        <v>6.5</v>
      </c>
      <c r="M6146">
        <v>73.482900000000001</v>
      </c>
      <c r="N6146">
        <v>33.701099999999997</v>
      </c>
      <c r="O6146">
        <v>19.481999999999999</v>
      </c>
      <c r="P6146" t="str">
        <f>IF(OR(Development_Indicators[[#This Row],[Year]]&gt;2018,Development_Indicators[[#This Row],[Year]]&lt;1960),"Invalid","Valid")</f>
        <v>Valid</v>
      </c>
      <c r="Q6146">
        <f>COUNTIFS(Development_Indicators[Country Code],Development_Indicators[[#This Row],[Country Code]],Development_Indicators[Year],Development_Indicators[[#This Row],[Year]])</f>
        <v>1</v>
      </c>
      <c r="R6146" t="b">
        <f>Development_Indicators[[#This Row],[GDP per capita (USD)]]&gt;0</f>
        <v>1</v>
      </c>
      <c r="S6146" t="b">
        <f>Development_Indicators[[#This Row],[GDP (USD)]]&gt;0</f>
        <v>1</v>
      </c>
      <c r="T6146" s="2" t="b">
        <f>AND(Development_Indicators[[#This Row],[Life expectancy at birth (years)]]&gt;=30,Development_Indicators[[#This Row],[Life expectancy at birth (years)]]&lt;=90)</f>
        <v>1</v>
      </c>
      <c r="U6146" s="2" t="b">
        <f>AND(Development_Indicators[[#This Row],[Infant mortality rate (per 1,000 live births)]]&gt;=0,Development_Indicators[[#This Row],[Infant mortality rate (per 1,000 live births)]]&lt;=250)</f>
        <v>1</v>
      </c>
      <c r="V6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6" s="2" t="b">
        <f>ISNUMBER(Development_Indicators[Year])</f>
        <v>1</v>
      </c>
      <c r="Y6146" s="2">
        <f>LEN(Development_Indicators[Country Code])</f>
        <v>3</v>
      </c>
    </row>
    <row r="6147" spans="1:25" x14ac:dyDescent="0.3">
      <c r="A6147" s="2" t="s">
        <v>1344</v>
      </c>
      <c r="B6147" s="2" t="s">
        <v>1343</v>
      </c>
      <c r="C6147" s="2" t="s">
        <v>1569</v>
      </c>
      <c r="D6147" s="2" t="s">
        <v>1575</v>
      </c>
      <c r="E6147">
        <v>2009</v>
      </c>
      <c r="F6147">
        <v>10.3</v>
      </c>
      <c r="G6147">
        <v>14</v>
      </c>
      <c r="H6147">
        <v>3026.61</v>
      </c>
      <c r="I6147">
        <v>26169900000</v>
      </c>
      <c r="J6147">
        <v>12219.4</v>
      </c>
      <c r="K6147">
        <v>66.84</v>
      </c>
      <c r="L6147">
        <v>6.9</v>
      </c>
      <c r="M6147">
        <v>73.080500000000001</v>
      </c>
      <c r="N6147">
        <v>34.443100000000001</v>
      </c>
      <c r="O6147">
        <v>17.515000000000001</v>
      </c>
      <c r="P6147" t="str">
        <f>IF(OR(Development_Indicators[[#This Row],[Year]]&gt;2018,Development_Indicators[[#This Row],[Year]]&lt;1960),"Invalid","Valid")</f>
        <v>Valid</v>
      </c>
      <c r="Q6147">
        <f>COUNTIFS(Development_Indicators[Country Code],Development_Indicators[[#This Row],[Country Code]],Development_Indicators[Year],Development_Indicators[[#This Row],[Year]])</f>
        <v>1</v>
      </c>
      <c r="R6147" t="b">
        <f>Development_Indicators[[#This Row],[GDP per capita (USD)]]&gt;0</f>
        <v>1</v>
      </c>
      <c r="S6147" t="b">
        <f>Development_Indicators[[#This Row],[GDP (USD)]]&gt;0</f>
        <v>1</v>
      </c>
      <c r="T6147" s="2" t="b">
        <f>AND(Development_Indicators[[#This Row],[Life expectancy at birth (years)]]&gt;=30,Development_Indicators[[#This Row],[Life expectancy at birth (years)]]&lt;=90)</f>
        <v>1</v>
      </c>
      <c r="U6147" s="2" t="b">
        <f>AND(Development_Indicators[[#This Row],[Infant mortality rate (per 1,000 live births)]]&gt;=0,Development_Indicators[[#This Row],[Infant mortality rate (per 1,000 live births)]]&lt;=250)</f>
        <v>1</v>
      </c>
      <c r="V6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7" s="2" t="b">
        <f>ISNUMBER(Development_Indicators[Year])</f>
        <v>1</v>
      </c>
      <c r="Y6147" s="2">
        <f>LEN(Development_Indicators[Country Code])</f>
        <v>3</v>
      </c>
    </row>
    <row r="6148" spans="1:25" x14ac:dyDescent="0.3">
      <c r="A6148" s="2" t="s">
        <v>1344</v>
      </c>
      <c r="B6148" s="2" t="s">
        <v>1343</v>
      </c>
      <c r="C6148" s="2" t="s">
        <v>1569</v>
      </c>
      <c r="D6148" s="2" t="s">
        <v>1575</v>
      </c>
      <c r="E6148">
        <v>2008</v>
      </c>
      <c r="F6148">
        <v>11.2</v>
      </c>
      <c r="G6148">
        <v>14.2</v>
      </c>
      <c r="H6148">
        <v>3213.12</v>
      </c>
      <c r="I6148">
        <v>35596000000</v>
      </c>
      <c r="J6148">
        <v>16348.5</v>
      </c>
      <c r="K6148">
        <v>63.41</v>
      </c>
      <c r="L6148">
        <v>7.3</v>
      </c>
      <c r="M6148">
        <v>72.419499999999999</v>
      </c>
      <c r="N6148">
        <v>35.007399999999997</v>
      </c>
      <c r="O6148">
        <v>7.7389999999999999</v>
      </c>
      <c r="P6148" t="str">
        <f>IF(OR(Development_Indicators[[#This Row],[Year]]&gt;2018,Development_Indicators[[#This Row],[Year]]&lt;1960),"Invalid","Valid")</f>
        <v>Valid</v>
      </c>
      <c r="Q6148">
        <f>COUNTIFS(Development_Indicators[Country Code],Development_Indicators[[#This Row],[Country Code]],Development_Indicators[Year],Development_Indicators[[#This Row],[Year]])</f>
        <v>1</v>
      </c>
      <c r="R6148" t="b">
        <f>Development_Indicators[[#This Row],[GDP per capita (USD)]]&gt;0</f>
        <v>1</v>
      </c>
      <c r="S6148" t="b">
        <f>Development_Indicators[[#This Row],[GDP (USD)]]&gt;0</f>
        <v>1</v>
      </c>
      <c r="T6148" s="2" t="b">
        <f>AND(Development_Indicators[[#This Row],[Life expectancy at birth (years)]]&gt;=30,Development_Indicators[[#This Row],[Life expectancy at birth (years)]]&lt;=90)</f>
        <v>1</v>
      </c>
      <c r="U6148" s="2" t="b">
        <f>AND(Development_Indicators[[#This Row],[Infant mortality rate (per 1,000 live births)]]&gt;=0,Development_Indicators[[#This Row],[Infant mortality rate (per 1,000 live births)]]&lt;=250)</f>
        <v>1</v>
      </c>
      <c r="V6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8" s="2" t="b">
        <f>ISNUMBER(Development_Indicators[Year])</f>
        <v>1</v>
      </c>
      <c r="Y6148" s="2">
        <f>LEN(Development_Indicators[Country Code])</f>
        <v>3</v>
      </c>
    </row>
    <row r="6149" spans="1:25" x14ac:dyDescent="0.3">
      <c r="A6149" s="2" t="s">
        <v>1344</v>
      </c>
      <c r="B6149" s="2" t="s">
        <v>1343</v>
      </c>
      <c r="C6149" s="2" t="s">
        <v>1569</v>
      </c>
      <c r="D6149" s="2" t="s">
        <v>1575</v>
      </c>
      <c r="E6149">
        <v>2007</v>
      </c>
      <c r="F6149">
        <v>10.9</v>
      </c>
      <c r="G6149">
        <v>15</v>
      </c>
      <c r="H6149">
        <v>3169.08</v>
      </c>
      <c r="I6149">
        <v>30901400000</v>
      </c>
      <c r="J6149">
        <v>14044</v>
      </c>
      <c r="K6149">
        <v>59.17</v>
      </c>
      <c r="L6149">
        <v>7.7</v>
      </c>
      <c r="M6149">
        <v>71.019499999999994</v>
      </c>
      <c r="N6149">
        <v>35.377299999999998</v>
      </c>
      <c r="O6149">
        <v>6.0519999999999996</v>
      </c>
      <c r="P6149" t="str">
        <f>IF(OR(Development_Indicators[[#This Row],[Year]]&gt;2018,Development_Indicators[[#This Row],[Year]]&lt;1960),"Invalid","Valid")</f>
        <v>Valid</v>
      </c>
      <c r="Q6149">
        <f>COUNTIFS(Development_Indicators[Country Code],Development_Indicators[[#This Row],[Country Code]],Development_Indicators[Year],Development_Indicators[[#This Row],[Year]])</f>
        <v>1</v>
      </c>
      <c r="R6149" t="b">
        <f>Development_Indicators[[#This Row],[GDP per capita (USD)]]&gt;0</f>
        <v>1</v>
      </c>
      <c r="S6149" t="b">
        <f>Development_Indicators[[#This Row],[GDP (USD)]]&gt;0</f>
        <v>1</v>
      </c>
      <c r="T6149" s="2" t="b">
        <f>AND(Development_Indicators[[#This Row],[Life expectancy at birth (years)]]&gt;=30,Development_Indicators[[#This Row],[Life expectancy at birth (years)]]&lt;=90)</f>
        <v>1</v>
      </c>
      <c r="U6149" s="2" t="b">
        <f>AND(Development_Indicators[[#This Row],[Infant mortality rate (per 1,000 live births)]]&gt;=0,Development_Indicators[[#This Row],[Infant mortality rate (per 1,000 live births)]]&lt;=250)</f>
        <v>1</v>
      </c>
      <c r="V6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9" s="2" t="b">
        <f>ISNUMBER(Development_Indicators[Year])</f>
        <v>1</v>
      </c>
      <c r="Y6149" s="2">
        <f>LEN(Development_Indicators[Country Code])</f>
        <v>3</v>
      </c>
    </row>
    <row r="6150" spans="1:25" x14ac:dyDescent="0.3">
      <c r="A6150" s="2" t="s">
        <v>1344</v>
      </c>
      <c r="B6150" s="2" t="s">
        <v>1343</v>
      </c>
      <c r="C6150" s="2" t="s">
        <v>1569</v>
      </c>
      <c r="D6150" s="2" t="s">
        <v>1575</v>
      </c>
      <c r="E6150">
        <v>2006</v>
      </c>
      <c r="F6150">
        <v>10.3</v>
      </c>
      <c r="G6150">
        <v>14.9</v>
      </c>
      <c r="H6150">
        <v>2966.61</v>
      </c>
      <c r="I6150">
        <v>21447000000</v>
      </c>
      <c r="J6150">
        <v>9667.98</v>
      </c>
      <c r="K6150">
        <v>53.63</v>
      </c>
      <c r="L6150">
        <v>8.1</v>
      </c>
      <c r="M6150">
        <v>70.865899999999996</v>
      </c>
      <c r="N6150">
        <v>35.667200000000001</v>
      </c>
      <c r="O6150">
        <v>7.03</v>
      </c>
      <c r="P6150" t="str">
        <f>IF(OR(Development_Indicators[[#This Row],[Year]]&gt;2018,Development_Indicators[[#This Row],[Year]]&lt;1960),"Invalid","Valid")</f>
        <v>Valid</v>
      </c>
      <c r="Q6150">
        <f>COUNTIFS(Development_Indicators[Country Code],Development_Indicators[[#This Row],[Country Code]],Development_Indicators[Year],Development_Indicators[[#This Row],[Year]])</f>
        <v>1</v>
      </c>
      <c r="R6150" t="b">
        <f>Development_Indicators[[#This Row],[GDP per capita (USD)]]&gt;0</f>
        <v>1</v>
      </c>
      <c r="S6150" t="b">
        <f>Development_Indicators[[#This Row],[GDP (USD)]]&gt;0</f>
        <v>1</v>
      </c>
      <c r="T6150" s="2" t="b">
        <f>AND(Development_Indicators[[#This Row],[Life expectancy at birth (years)]]&gt;=30,Development_Indicators[[#This Row],[Life expectancy at birth (years)]]&lt;=90)</f>
        <v>1</v>
      </c>
      <c r="U6150" s="2" t="b">
        <f>AND(Development_Indicators[[#This Row],[Infant mortality rate (per 1,000 live births)]]&gt;=0,Development_Indicators[[#This Row],[Infant mortality rate (per 1,000 live births)]]&lt;=250)</f>
        <v>1</v>
      </c>
      <c r="V6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0" s="2" t="b">
        <f>ISNUMBER(Development_Indicators[Year])</f>
        <v>1</v>
      </c>
      <c r="Y6150" s="2">
        <f>LEN(Development_Indicators[Country Code])</f>
        <v>3</v>
      </c>
    </row>
    <row r="6151" spans="1:25" x14ac:dyDescent="0.3">
      <c r="A6151" s="2" t="s">
        <v>1344</v>
      </c>
      <c r="B6151" s="2" t="s">
        <v>1343</v>
      </c>
      <c r="C6151" s="2" t="s">
        <v>1569</v>
      </c>
      <c r="D6151" s="2" t="s">
        <v>1575</v>
      </c>
      <c r="E6151">
        <v>2005</v>
      </c>
      <c r="F6151">
        <v>9.8000000000000007</v>
      </c>
      <c r="G6151">
        <v>14.6</v>
      </c>
      <c r="H6151">
        <v>2777.38</v>
      </c>
      <c r="I6151">
        <v>16922500000</v>
      </c>
      <c r="J6151">
        <v>7558.74</v>
      </c>
      <c r="K6151">
        <v>46</v>
      </c>
      <c r="L6151">
        <v>8.6</v>
      </c>
      <c r="M6151">
        <v>71.356099999999998</v>
      </c>
      <c r="N6151">
        <v>35.995899999999999</v>
      </c>
      <c r="O6151">
        <v>10.032999999999999</v>
      </c>
      <c r="P6151" t="str">
        <f>IF(OR(Development_Indicators[[#This Row],[Year]]&gt;2018,Development_Indicators[[#This Row],[Year]]&lt;1960),"Invalid","Valid")</f>
        <v>Valid</v>
      </c>
      <c r="Q6151">
        <f>COUNTIFS(Development_Indicators[Country Code],Development_Indicators[[#This Row],[Country Code]],Development_Indicators[Year],Development_Indicators[[#This Row],[Year]])</f>
        <v>1</v>
      </c>
      <c r="R6151" t="b">
        <f>Development_Indicators[[#This Row],[GDP per capita (USD)]]&gt;0</f>
        <v>1</v>
      </c>
      <c r="S6151" t="b">
        <f>Development_Indicators[[#This Row],[GDP (USD)]]&gt;0</f>
        <v>1</v>
      </c>
      <c r="T6151" s="2" t="b">
        <f>AND(Development_Indicators[[#This Row],[Life expectancy at birth (years)]]&gt;=30,Development_Indicators[[#This Row],[Life expectancy at birth (years)]]&lt;=90)</f>
        <v>1</v>
      </c>
      <c r="U6151" s="2" t="b">
        <f>AND(Development_Indicators[[#This Row],[Infant mortality rate (per 1,000 live births)]]&gt;=0,Development_Indicators[[#This Row],[Infant mortality rate (per 1,000 live births)]]&lt;=250)</f>
        <v>1</v>
      </c>
      <c r="V6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1" s="2" t="b">
        <f>ISNUMBER(Development_Indicators[Year])</f>
        <v>1</v>
      </c>
      <c r="Y6151" s="2">
        <f>LEN(Development_Indicators[Country Code])</f>
        <v>3</v>
      </c>
    </row>
    <row r="6152" spans="1:25" x14ac:dyDescent="0.3">
      <c r="A6152" s="2" t="s">
        <v>1344</v>
      </c>
      <c r="B6152" s="2" t="s">
        <v>1343</v>
      </c>
      <c r="C6152" s="2" t="s">
        <v>1569</v>
      </c>
      <c r="D6152" s="2" t="s">
        <v>1575</v>
      </c>
      <c r="E6152">
        <v>2004</v>
      </c>
      <c r="F6152">
        <v>9.1</v>
      </c>
      <c r="G6152">
        <v>14.2</v>
      </c>
      <c r="H6152">
        <v>2607.46</v>
      </c>
      <c r="I6152">
        <v>14373300000</v>
      </c>
      <c r="J6152">
        <v>6351.08</v>
      </c>
      <c r="K6152">
        <v>38.58</v>
      </c>
      <c r="L6152">
        <v>9.1999999999999993</v>
      </c>
      <c r="M6152">
        <v>72.026799999999994</v>
      </c>
      <c r="N6152">
        <v>36.386899999999997</v>
      </c>
      <c r="O6152">
        <v>11.708</v>
      </c>
      <c r="P6152" t="str">
        <f>IF(OR(Development_Indicators[[#This Row],[Year]]&gt;2018,Development_Indicators[[#This Row],[Year]]&lt;1960),"Invalid","Valid")</f>
        <v>Valid</v>
      </c>
      <c r="Q6152">
        <f>COUNTIFS(Development_Indicators[Country Code],Development_Indicators[[#This Row],[Country Code]],Development_Indicators[Year],Development_Indicators[[#This Row],[Year]])</f>
        <v>1</v>
      </c>
      <c r="R6152" t="b">
        <f>Development_Indicators[[#This Row],[GDP per capita (USD)]]&gt;0</f>
        <v>1</v>
      </c>
      <c r="S6152" t="b">
        <f>Development_Indicators[[#This Row],[GDP (USD)]]&gt;0</f>
        <v>1</v>
      </c>
      <c r="T6152" s="2" t="b">
        <f>AND(Development_Indicators[[#This Row],[Life expectancy at birth (years)]]&gt;=30,Development_Indicators[[#This Row],[Life expectancy at birth (years)]]&lt;=90)</f>
        <v>1</v>
      </c>
      <c r="U6152" s="2" t="b">
        <f>AND(Development_Indicators[[#This Row],[Infant mortality rate (per 1,000 live births)]]&gt;=0,Development_Indicators[[#This Row],[Infant mortality rate (per 1,000 live births)]]&lt;=250)</f>
        <v>1</v>
      </c>
      <c r="V6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2" s="2" t="b">
        <f>ISNUMBER(Development_Indicators[Year])</f>
        <v>1</v>
      </c>
      <c r="Y6152" s="2">
        <f>LEN(Development_Indicators[Country Code])</f>
        <v>3</v>
      </c>
    </row>
    <row r="6153" spans="1:25" x14ac:dyDescent="0.3">
      <c r="A6153" s="2" t="s">
        <v>1344</v>
      </c>
      <c r="B6153" s="2" t="s">
        <v>1343</v>
      </c>
      <c r="C6153" s="2" t="s">
        <v>1569</v>
      </c>
      <c r="D6153" s="2" t="s">
        <v>1575</v>
      </c>
      <c r="E6153">
        <v>2003</v>
      </c>
      <c r="F6153">
        <v>9.1999999999999993</v>
      </c>
      <c r="G6153">
        <v>14.2</v>
      </c>
      <c r="H6153">
        <v>2493.9299999999998</v>
      </c>
      <c r="I6153">
        <v>11748400000</v>
      </c>
      <c r="J6153">
        <v>5134.91</v>
      </c>
      <c r="K6153">
        <v>26.98</v>
      </c>
      <c r="L6153">
        <v>9.6999999999999993</v>
      </c>
      <c r="M6153">
        <v>71.265900000000002</v>
      </c>
      <c r="N6153">
        <v>36.786200000000001</v>
      </c>
      <c r="O6153">
        <v>12.061</v>
      </c>
      <c r="P6153" t="str">
        <f>IF(OR(Development_Indicators[[#This Row],[Year]]&gt;2018,Development_Indicators[[#This Row],[Year]]&lt;1960),"Invalid","Valid")</f>
        <v>Valid</v>
      </c>
      <c r="Q6153">
        <f>COUNTIFS(Development_Indicators[Country Code],Development_Indicators[[#This Row],[Country Code]],Development_Indicators[Year],Development_Indicators[[#This Row],[Year]])</f>
        <v>1</v>
      </c>
      <c r="R6153" t="b">
        <f>Development_Indicators[[#This Row],[GDP per capita (USD)]]&gt;0</f>
        <v>1</v>
      </c>
      <c r="S6153" t="b">
        <f>Development_Indicators[[#This Row],[GDP (USD)]]&gt;0</f>
        <v>1</v>
      </c>
      <c r="T6153" s="2" t="b">
        <f>AND(Development_Indicators[[#This Row],[Life expectancy at birth (years)]]&gt;=30,Development_Indicators[[#This Row],[Life expectancy at birth (years)]]&lt;=90)</f>
        <v>1</v>
      </c>
      <c r="U6153" s="2" t="b">
        <f>AND(Development_Indicators[[#This Row],[Infant mortality rate (per 1,000 live births)]]&gt;=0,Development_Indicators[[#This Row],[Infant mortality rate (per 1,000 live births)]]&lt;=250)</f>
        <v>1</v>
      </c>
      <c r="V6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3" s="2" t="b">
        <f>ISNUMBER(Development_Indicators[Year])</f>
        <v>1</v>
      </c>
      <c r="Y6153" s="2">
        <f>LEN(Development_Indicators[Country Code])</f>
        <v>3</v>
      </c>
    </row>
    <row r="6154" spans="1:25" x14ac:dyDescent="0.3">
      <c r="A6154" s="2" t="s">
        <v>1344</v>
      </c>
      <c r="B6154" s="2" t="s">
        <v>1343</v>
      </c>
      <c r="C6154" s="2" t="s">
        <v>1569</v>
      </c>
      <c r="D6154" s="2" t="s">
        <v>1575</v>
      </c>
      <c r="E6154">
        <v>2002</v>
      </c>
      <c r="F6154">
        <v>8.6999999999999993</v>
      </c>
      <c r="G6154">
        <v>14.1</v>
      </c>
      <c r="H6154">
        <v>2307.19</v>
      </c>
      <c r="I6154">
        <v>9546440000</v>
      </c>
      <c r="J6154">
        <v>4132.3500000000004</v>
      </c>
      <c r="K6154">
        <v>21.94</v>
      </c>
      <c r="L6154">
        <v>10.199999999999999</v>
      </c>
      <c r="M6154">
        <v>70.960999999999999</v>
      </c>
      <c r="N6154">
        <v>37.1434</v>
      </c>
      <c r="O6154">
        <v>13.829000000000001</v>
      </c>
      <c r="P6154" t="str">
        <f>IF(OR(Development_Indicators[[#This Row],[Year]]&gt;2018,Development_Indicators[[#This Row],[Year]]&lt;1960),"Invalid","Valid")</f>
        <v>Valid</v>
      </c>
      <c r="Q6154">
        <f>COUNTIFS(Development_Indicators[Country Code],Development_Indicators[[#This Row],[Country Code]],Development_Indicators[Year],Development_Indicators[[#This Row],[Year]])</f>
        <v>1</v>
      </c>
      <c r="R6154" t="b">
        <f>Development_Indicators[[#This Row],[GDP per capita (USD)]]&gt;0</f>
        <v>1</v>
      </c>
      <c r="S6154" t="b">
        <f>Development_Indicators[[#This Row],[GDP (USD)]]&gt;0</f>
        <v>1</v>
      </c>
      <c r="T6154" s="2" t="b">
        <f>AND(Development_Indicators[[#This Row],[Life expectancy at birth (years)]]&gt;=30,Development_Indicators[[#This Row],[Life expectancy at birth (years)]]&lt;=90)</f>
        <v>1</v>
      </c>
      <c r="U6154" s="2" t="b">
        <f>AND(Development_Indicators[[#This Row],[Infant mortality rate (per 1,000 live births)]]&gt;=0,Development_Indicators[[#This Row],[Infant mortality rate (per 1,000 live births)]]&lt;=250)</f>
        <v>1</v>
      </c>
      <c r="V6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4" s="2" t="b">
        <f>ISNUMBER(Development_Indicators[Year])</f>
        <v>1</v>
      </c>
      <c r="Y6154" s="2">
        <f>LEN(Development_Indicators[Country Code])</f>
        <v>3</v>
      </c>
    </row>
    <row r="6155" spans="1:25" x14ac:dyDescent="0.3">
      <c r="A6155" s="2" t="s">
        <v>1344</v>
      </c>
      <c r="B6155" s="2" t="s">
        <v>1343</v>
      </c>
      <c r="C6155" s="2" t="s">
        <v>1569</v>
      </c>
      <c r="D6155" s="2" t="s">
        <v>1575</v>
      </c>
      <c r="E6155">
        <v>2001</v>
      </c>
      <c r="F6155">
        <v>8.4</v>
      </c>
      <c r="G6155">
        <v>14.1</v>
      </c>
      <c r="H6155">
        <v>2213.36</v>
      </c>
      <c r="I6155">
        <v>8350250000</v>
      </c>
      <c r="J6155">
        <v>3572.81</v>
      </c>
      <c r="K6155">
        <v>7.2193500000000004</v>
      </c>
      <c r="L6155">
        <v>10.8</v>
      </c>
      <c r="M6155">
        <v>70.760999999999996</v>
      </c>
      <c r="N6155">
        <v>37.577500000000001</v>
      </c>
      <c r="O6155">
        <v>13.821</v>
      </c>
      <c r="P6155" t="str">
        <f>IF(OR(Development_Indicators[[#This Row],[Year]]&gt;2018,Development_Indicators[[#This Row],[Year]]&lt;1960),"Invalid","Valid")</f>
        <v>Valid</v>
      </c>
      <c r="Q6155">
        <f>COUNTIFS(Development_Indicators[Country Code],Development_Indicators[[#This Row],[Country Code]],Development_Indicators[Year],Development_Indicators[[#This Row],[Year]])</f>
        <v>1</v>
      </c>
      <c r="R6155" t="b">
        <f>Development_Indicators[[#This Row],[GDP per capita (USD)]]&gt;0</f>
        <v>1</v>
      </c>
      <c r="S6155" t="b">
        <f>Development_Indicators[[#This Row],[GDP (USD)]]&gt;0</f>
        <v>1</v>
      </c>
      <c r="T6155" s="2" t="b">
        <f>AND(Development_Indicators[[#This Row],[Life expectancy at birth (years)]]&gt;=30,Development_Indicators[[#This Row],[Life expectancy at birth (years)]]&lt;=90)</f>
        <v>1</v>
      </c>
      <c r="U6155" s="2" t="b">
        <f>AND(Development_Indicators[[#This Row],[Infant mortality rate (per 1,000 live births)]]&gt;=0,Development_Indicators[[#This Row],[Infant mortality rate (per 1,000 live births)]]&lt;=250)</f>
        <v>1</v>
      </c>
      <c r="V6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5" s="2" t="b">
        <f>ISNUMBER(Development_Indicators[Year])</f>
        <v>1</v>
      </c>
      <c r="Y6155" s="2">
        <f>LEN(Development_Indicators[Country Code])</f>
        <v>3</v>
      </c>
    </row>
    <row r="6156" spans="1:25" x14ac:dyDescent="0.3">
      <c r="A6156" s="2" t="s">
        <v>1344</v>
      </c>
      <c r="B6156" s="2" t="s">
        <v>1343</v>
      </c>
      <c r="C6156" s="2" t="s">
        <v>1569</v>
      </c>
      <c r="D6156" s="2" t="s">
        <v>1575</v>
      </c>
      <c r="E6156">
        <v>2000</v>
      </c>
      <c r="F6156">
        <v>8.6</v>
      </c>
      <c r="G6156">
        <v>13.6</v>
      </c>
      <c r="H6156">
        <v>2082.3200000000002</v>
      </c>
      <c r="I6156">
        <v>7937760000</v>
      </c>
      <c r="J6156">
        <v>3352.73</v>
      </c>
      <c r="K6156">
        <v>6.3190600000000003</v>
      </c>
      <c r="L6156">
        <v>11.5</v>
      </c>
      <c r="M6156">
        <v>70.314599999999999</v>
      </c>
      <c r="N6156">
        <v>38.066000000000003</v>
      </c>
      <c r="O6156">
        <v>14.211</v>
      </c>
      <c r="P6156" t="str">
        <f>IF(OR(Development_Indicators[[#This Row],[Year]]&gt;2018,Development_Indicators[[#This Row],[Year]]&lt;1960),"Invalid","Valid")</f>
        <v>Valid</v>
      </c>
      <c r="Q6156">
        <f>COUNTIFS(Development_Indicators[Country Code],Development_Indicators[[#This Row],[Country Code]],Development_Indicators[Year],Development_Indicators[[#This Row],[Year]])</f>
        <v>1</v>
      </c>
      <c r="R6156" t="b">
        <f>Development_Indicators[[#This Row],[GDP per capita (USD)]]&gt;0</f>
        <v>1</v>
      </c>
      <c r="S6156" t="b">
        <f>Development_Indicators[[#This Row],[GDP (USD)]]&gt;0</f>
        <v>1</v>
      </c>
      <c r="T6156" s="2" t="b">
        <f>AND(Development_Indicators[[#This Row],[Life expectancy at birth (years)]]&gt;=30,Development_Indicators[[#This Row],[Life expectancy at birth (years)]]&lt;=90)</f>
        <v>1</v>
      </c>
      <c r="U6156" s="2" t="b">
        <f>AND(Development_Indicators[[#This Row],[Infant mortality rate (per 1,000 live births)]]&gt;=0,Development_Indicators[[#This Row],[Infant mortality rate (per 1,000 live births)]]&lt;=250)</f>
        <v>1</v>
      </c>
      <c r="V6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6" s="2" t="b">
        <f>ISNUMBER(Development_Indicators[Year])</f>
        <v>1</v>
      </c>
      <c r="Y6156" s="2">
        <f>LEN(Development_Indicators[Country Code])</f>
        <v>3</v>
      </c>
    </row>
    <row r="6157" spans="1:25" x14ac:dyDescent="0.3">
      <c r="A6157" s="2" t="s">
        <v>1344</v>
      </c>
      <c r="B6157" s="2" t="s">
        <v>1343</v>
      </c>
      <c r="C6157" s="2" t="s">
        <v>1569</v>
      </c>
      <c r="D6157" s="2" t="s">
        <v>1575</v>
      </c>
      <c r="E6157">
        <v>1999</v>
      </c>
      <c r="F6157">
        <v>8.1</v>
      </c>
      <c r="G6157">
        <v>13.7</v>
      </c>
      <c r="H6157">
        <v>2072.8000000000002</v>
      </c>
      <c r="I6157">
        <v>7533190000</v>
      </c>
      <c r="J6157">
        <v>3151.33</v>
      </c>
      <c r="K6157">
        <v>4.38741</v>
      </c>
      <c r="L6157">
        <v>12.4</v>
      </c>
      <c r="M6157">
        <v>69.742900000000006</v>
      </c>
      <c r="N6157">
        <v>38.434699999999999</v>
      </c>
      <c r="O6157">
        <v>13.79</v>
      </c>
      <c r="P6157" t="str">
        <f>IF(OR(Development_Indicators[[#This Row],[Year]]&gt;2018,Development_Indicators[[#This Row],[Year]]&lt;1960),"Invalid","Valid")</f>
        <v>Valid</v>
      </c>
      <c r="Q6157">
        <f>COUNTIFS(Development_Indicators[Country Code],Development_Indicators[[#This Row],[Country Code]],Development_Indicators[Year],Development_Indicators[[#This Row],[Year]])</f>
        <v>1</v>
      </c>
      <c r="R6157" t="b">
        <f>Development_Indicators[[#This Row],[GDP per capita (USD)]]&gt;0</f>
        <v>1</v>
      </c>
      <c r="S6157" t="b">
        <f>Development_Indicators[[#This Row],[GDP (USD)]]&gt;0</f>
        <v>1</v>
      </c>
      <c r="T6157" s="2" t="b">
        <f>AND(Development_Indicators[[#This Row],[Life expectancy at birth (years)]]&gt;=30,Development_Indicators[[#This Row],[Life expectancy at birth (years)]]&lt;=90)</f>
        <v>1</v>
      </c>
      <c r="U6157" s="2" t="b">
        <f>AND(Development_Indicators[[#This Row],[Infant mortality rate (per 1,000 live births)]]&gt;=0,Development_Indicators[[#This Row],[Infant mortality rate (per 1,000 live births)]]&lt;=250)</f>
        <v>1</v>
      </c>
      <c r="V6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7" s="2" t="b">
        <f>ISNUMBER(Development_Indicators[Year])</f>
        <v>1</v>
      </c>
      <c r="Y6157" s="2">
        <f>LEN(Development_Indicators[Country Code])</f>
        <v>3</v>
      </c>
    </row>
    <row r="6158" spans="1:25" x14ac:dyDescent="0.3">
      <c r="A6158" s="2" t="s">
        <v>1344</v>
      </c>
      <c r="B6158" s="2" t="s">
        <v>1343</v>
      </c>
      <c r="C6158" s="2" t="s">
        <v>1569</v>
      </c>
      <c r="D6158" s="2" t="s">
        <v>1575</v>
      </c>
      <c r="E6158">
        <v>1998</v>
      </c>
      <c r="F6158">
        <v>7.6</v>
      </c>
      <c r="G6158">
        <v>14.2</v>
      </c>
      <c r="H6158">
        <v>2129.86</v>
      </c>
      <c r="I6158">
        <v>7174990000</v>
      </c>
      <c r="J6158">
        <v>2977.15</v>
      </c>
      <c r="K6158">
        <v>3.3152699999999999</v>
      </c>
      <c r="L6158">
        <v>13.4</v>
      </c>
      <c r="M6158">
        <v>69.012200000000007</v>
      </c>
      <c r="N6158">
        <v>38.748800000000003</v>
      </c>
      <c r="O6158">
        <v>14.464</v>
      </c>
      <c r="P6158" t="str">
        <f>IF(OR(Development_Indicators[[#This Row],[Year]]&gt;2018,Development_Indicators[[#This Row],[Year]]&lt;1960),"Invalid","Valid")</f>
        <v>Valid</v>
      </c>
      <c r="Q6158">
        <f>COUNTIFS(Development_Indicators[Country Code],Development_Indicators[[#This Row],[Country Code]],Development_Indicators[Year],Development_Indicators[[#This Row],[Year]])</f>
        <v>1</v>
      </c>
      <c r="R6158" t="b">
        <f>Development_Indicators[[#This Row],[GDP per capita (USD)]]&gt;0</f>
        <v>1</v>
      </c>
      <c r="S6158" t="b">
        <f>Development_Indicators[[#This Row],[GDP (USD)]]&gt;0</f>
        <v>1</v>
      </c>
      <c r="T6158" s="2" t="b">
        <f>AND(Development_Indicators[[#This Row],[Life expectancy at birth (years)]]&gt;=30,Development_Indicators[[#This Row],[Life expectancy at birth (years)]]&lt;=90)</f>
        <v>1</v>
      </c>
      <c r="U6158" s="2" t="b">
        <f>AND(Development_Indicators[[#This Row],[Infant mortality rate (per 1,000 live births)]]&gt;=0,Development_Indicators[[#This Row],[Infant mortality rate (per 1,000 live births)]]&lt;=250)</f>
        <v>1</v>
      </c>
      <c r="V6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8" s="2" t="b">
        <f>ISNUMBER(Development_Indicators[Year])</f>
        <v>1</v>
      </c>
      <c r="Y6158" s="2">
        <f>LEN(Development_Indicators[Country Code])</f>
        <v>3</v>
      </c>
    </row>
    <row r="6159" spans="1:25" x14ac:dyDescent="0.3">
      <c r="A6159" s="2" t="s">
        <v>1344</v>
      </c>
      <c r="B6159" s="2" t="s">
        <v>1343</v>
      </c>
      <c r="C6159" s="2" t="s">
        <v>1569</v>
      </c>
      <c r="D6159" s="2" t="s">
        <v>1575</v>
      </c>
      <c r="E6159">
        <v>1997</v>
      </c>
      <c r="F6159">
        <v>7.7</v>
      </c>
      <c r="G6159">
        <v>13.8</v>
      </c>
      <c r="H6159">
        <v>2056.44</v>
      </c>
      <c r="I6159">
        <v>6525680000</v>
      </c>
      <c r="J6159">
        <v>2682.32</v>
      </c>
      <c r="K6159">
        <v>2.0534500000000002</v>
      </c>
      <c r="L6159">
        <v>14.3</v>
      </c>
      <c r="M6159">
        <v>69.349299999999999</v>
      </c>
      <c r="N6159">
        <v>39.115900000000003</v>
      </c>
      <c r="O6159">
        <v>14.9</v>
      </c>
      <c r="P6159" t="str">
        <f>IF(OR(Development_Indicators[[#This Row],[Year]]&gt;2018,Development_Indicators[[#This Row],[Year]]&lt;1960),"Invalid","Valid")</f>
        <v>Valid</v>
      </c>
      <c r="Q6159">
        <f>COUNTIFS(Development_Indicators[Country Code],Development_Indicators[[#This Row],[Country Code]],Development_Indicators[Year],Development_Indicators[[#This Row],[Year]])</f>
        <v>1</v>
      </c>
      <c r="R6159" t="b">
        <f>Development_Indicators[[#This Row],[GDP per capita (USD)]]&gt;0</f>
        <v>1</v>
      </c>
      <c r="S6159" t="b">
        <f>Development_Indicators[[#This Row],[GDP (USD)]]&gt;0</f>
        <v>1</v>
      </c>
      <c r="T6159" s="2" t="b">
        <f>AND(Development_Indicators[[#This Row],[Life expectancy at birth (years)]]&gt;=30,Development_Indicators[[#This Row],[Life expectancy at birth (years)]]&lt;=90)</f>
        <v>1</v>
      </c>
      <c r="U6159" s="2" t="b">
        <f>AND(Development_Indicators[[#This Row],[Infant mortality rate (per 1,000 live births)]]&gt;=0,Development_Indicators[[#This Row],[Infant mortality rate (per 1,000 live births)]]&lt;=250)</f>
        <v>1</v>
      </c>
      <c r="V6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9" s="2" t="b">
        <f>ISNUMBER(Development_Indicators[Year])</f>
        <v>1</v>
      </c>
      <c r="Y6159" s="2">
        <f>LEN(Development_Indicators[Country Code])</f>
        <v>3</v>
      </c>
    </row>
    <row r="6160" spans="1:25" x14ac:dyDescent="0.3">
      <c r="A6160" s="2" t="s">
        <v>1344</v>
      </c>
      <c r="B6160" s="2" t="s">
        <v>1343</v>
      </c>
      <c r="C6160" s="2" t="s">
        <v>1569</v>
      </c>
      <c r="D6160" s="2" t="s">
        <v>1575</v>
      </c>
      <c r="E6160">
        <v>1996</v>
      </c>
      <c r="F6160">
        <v>8.1</v>
      </c>
      <c r="G6160">
        <v>14</v>
      </c>
      <c r="H6160">
        <v>1992.9</v>
      </c>
      <c r="I6160">
        <v>5970040000</v>
      </c>
      <c r="J6160">
        <v>2429.59</v>
      </c>
      <c r="K6160">
        <v>0.81271700000000002</v>
      </c>
      <c r="L6160">
        <v>15.2</v>
      </c>
      <c r="M6160">
        <v>68.776600000000002</v>
      </c>
      <c r="N6160">
        <v>39.5077</v>
      </c>
      <c r="O6160">
        <v>20.7</v>
      </c>
      <c r="P6160" t="str">
        <f>IF(OR(Development_Indicators[[#This Row],[Year]]&gt;2018,Development_Indicators[[#This Row],[Year]]&lt;1960),"Invalid","Valid")</f>
        <v>Valid</v>
      </c>
      <c r="Q6160">
        <f>COUNTIFS(Development_Indicators[Country Code],Development_Indicators[[#This Row],[Country Code]],Development_Indicators[Year],Development_Indicators[[#This Row],[Year]])</f>
        <v>1</v>
      </c>
      <c r="R6160" t="b">
        <f>Development_Indicators[[#This Row],[GDP per capita (USD)]]&gt;0</f>
        <v>1</v>
      </c>
      <c r="S6160" t="b">
        <f>Development_Indicators[[#This Row],[GDP (USD)]]&gt;0</f>
        <v>1</v>
      </c>
      <c r="T6160" s="2" t="b">
        <f>AND(Development_Indicators[[#This Row],[Life expectancy at birth (years)]]&gt;=30,Development_Indicators[[#This Row],[Life expectancy at birth (years)]]&lt;=90)</f>
        <v>1</v>
      </c>
      <c r="U6160" s="2" t="b">
        <f>AND(Development_Indicators[[#This Row],[Infant mortality rate (per 1,000 live births)]]&gt;=0,Development_Indicators[[#This Row],[Infant mortality rate (per 1,000 live births)]]&lt;=250)</f>
        <v>1</v>
      </c>
      <c r="V6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60" s="2" t="b">
        <f>ISNUMBER(Development_Indicators[Year])</f>
        <v>1</v>
      </c>
      <c r="Y6160" s="2">
        <f>LEN(Development_Indicators[Country Code])</f>
        <v>3</v>
      </c>
    </row>
    <row r="6161" spans="1:25" x14ac:dyDescent="0.3">
      <c r="A6161" s="2" t="s">
        <v>1344</v>
      </c>
      <c r="B6161" s="2" t="s">
        <v>1343</v>
      </c>
      <c r="C6161" s="2" t="s">
        <v>1569</v>
      </c>
      <c r="D6161" s="2" t="s">
        <v>1575</v>
      </c>
      <c r="E6161">
        <v>1995</v>
      </c>
      <c r="F6161">
        <v>8.6999999999999993</v>
      </c>
      <c r="G6161">
        <v>15.7</v>
      </c>
      <c r="H6161">
        <v>1997.14</v>
      </c>
      <c r="I6161">
        <v>5788370000</v>
      </c>
      <c r="J6161">
        <v>2329.27</v>
      </c>
      <c r="L6161">
        <v>15.7</v>
      </c>
      <c r="M6161">
        <v>66.391199999999998</v>
      </c>
      <c r="N6161">
        <v>39.955199999999998</v>
      </c>
      <c r="O6161">
        <v>19</v>
      </c>
      <c r="P6161" t="str">
        <f>IF(OR(Development_Indicators[[#This Row],[Year]]&gt;2018,Development_Indicators[[#This Row],[Year]]&lt;1960),"Invalid","Valid")</f>
        <v>Valid</v>
      </c>
      <c r="Q6161">
        <f>COUNTIFS(Development_Indicators[Country Code],Development_Indicators[[#This Row],[Country Code]],Development_Indicators[Year],Development_Indicators[[#This Row],[Year]])</f>
        <v>1</v>
      </c>
      <c r="R6161" t="b">
        <f>Development_Indicators[[#This Row],[GDP per capita (USD)]]&gt;0</f>
        <v>1</v>
      </c>
      <c r="S6161" t="b">
        <f>Development_Indicators[[#This Row],[GDP (USD)]]&gt;0</f>
        <v>1</v>
      </c>
      <c r="T6161" s="2" t="b">
        <f>AND(Development_Indicators[[#This Row],[Life expectancy at birth (years)]]&gt;=30,Development_Indicators[[#This Row],[Life expectancy at birth (years)]]&lt;=90)</f>
        <v>1</v>
      </c>
      <c r="U6161" s="2" t="b">
        <f>AND(Development_Indicators[[#This Row],[Infant mortality rate (per 1,000 live births)]]&gt;=0,Development_Indicators[[#This Row],[Infant mortality rate (per 1,000 live births)]]&lt;=250)</f>
        <v>1</v>
      </c>
      <c r="V6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1" s="2" t="b">
        <f>ISNUMBER(Development_Indicators[Year])</f>
        <v>1</v>
      </c>
      <c r="Y6161" s="2">
        <f>LEN(Development_Indicators[Country Code])</f>
        <v>3</v>
      </c>
    </row>
    <row r="6162" spans="1:25" x14ac:dyDescent="0.3">
      <c r="A6162" s="2" t="s">
        <v>1344</v>
      </c>
      <c r="B6162" s="2" t="s">
        <v>1343</v>
      </c>
      <c r="C6162" s="2" t="s">
        <v>1569</v>
      </c>
      <c r="D6162" s="2" t="s">
        <v>1575</v>
      </c>
      <c r="E6162">
        <v>1994</v>
      </c>
      <c r="F6162">
        <v>9.6</v>
      </c>
      <c r="G6162">
        <v>16.600000000000001</v>
      </c>
      <c r="H6162">
        <v>1973.23</v>
      </c>
      <c r="L6162">
        <v>15.8</v>
      </c>
      <c r="M6162">
        <v>65.664400000000001</v>
      </c>
      <c r="N6162">
        <v>40.529000000000003</v>
      </c>
      <c r="O6162">
        <v>18.7</v>
      </c>
      <c r="P6162" t="str">
        <f>IF(OR(Development_Indicators[[#This Row],[Year]]&gt;2018,Development_Indicators[[#This Row],[Year]]&lt;1960),"Invalid","Valid")</f>
        <v>Valid</v>
      </c>
      <c r="Q6162">
        <f>COUNTIFS(Development_Indicators[Country Code],Development_Indicators[[#This Row],[Country Code]],Development_Indicators[Year],Development_Indicators[[#This Row],[Year]])</f>
        <v>1</v>
      </c>
      <c r="R6162" t="b">
        <f>Development_Indicators[[#This Row],[GDP per capita (USD)]]&gt;0</f>
        <v>0</v>
      </c>
      <c r="S6162" t="b">
        <f>Development_Indicators[[#This Row],[GDP (USD)]]&gt;0</f>
        <v>0</v>
      </c>
      <c r="T6162" s="2" t="b">
        <f>AND(Development_Indicators[[#This Row],[Life expectancy at birth (years)]]&gt;=30,Development_Indicators[[#This Row],[Life expectancy at birth (years)]]&lt;=90)</f>
        <v>1</v>
      </c>
      <c r="U6162" s="2" t="b">
        <f>AND(Development_Indicators[[#This Row],[Infant mortality rate (per 1,000 live births)]]&gt;=0,Development_Indicators[[#This Row],[Infant mortality rate (per 1,000 live births)]]&lt;=250)</f>
        <v>1</v>
      </c>
      <c r="V6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2" s="2" t="b">
        <f>ISNUMBER(Development_Indicators[Year])</f>
        <v>1</v>
      </c>
      <c r="Y6162" s="2">
        <f>LEN(Development_Indicators[Country Code])</f>
        <v>3</v>
      </c>
    </row>
    <row r="6163" spans="1:25" x14ac:dyDescent="0.3">
      <c r="A6163" s="2" t="s">
        <v>1344</v>
      </c>
      <c r="B6163" s="2" t="s">
        <v>1343</v>
      </c>
      <c r="C6163" s="2" t="s">
        <v>1569</v>
      </c>
      <c r="D6163" s="2" t="s">
        <v>1575</v>
      </c>
      <c r="E6163">
        <v>1993</v>
      </c>
      <c r="F6163">
        <v>10.4</v>
      </c>
      <c r="G6163">
        <v>15.3</v>
      </c>
      <c r="H6163">
        <v>2048.15</v>
      </c>
      <c r="L6163">
        <v>15.7</v>
      </c>
      <c r="M6163">
        <v>66.722700000000003</v>
      </c>
      <c r="N6163">
        <v>41.213099999999997</v>
      </c>
      <c r="O6163">
        <v>16.7</v>
      </c>
      <c r="P6163" t="str">
        <f>IF(OR(Development_Indicators[[#This Row],[Year]]&gt;2018,Development_Indicators[[#This Row],[Year]]&lt;1960),"Invalid","Valid")</f>
        <v>Valid</v>
      </c>
      <c r="Q6163">
        <f>COUNTIFS(Development_Indicators[Country Code],Development_Indicators[[#This Row],[Country Code]],Development_Indicators[Year],Development_Indicators[[#This Row],[Year]])</f>
        <v>1</v>
      </c>
      <c r="R6163" t="b">
        <f>Development_Indicators[[#This Row],[GDP per capita (USD)]]&gt;0</f>
        <v>0</v>
      </c>
      <c r="S6163" t="b">
        <f>Development_Indicators[[#This Row],[GDP (USD)]]&gt;0</f>
        <v>0</v>
      </c>
      <c r="T6163" s="2" t="b">
        <f>AND(Development_Indicators[[#This Row],[Life expectancy at birth (years)]]&gt;=30,Development_Indicators[[#This Row],[Life expectancy at birth (years)]]&lt;=90)</f>
        <v>1</v>
      </c>
      <c r="U6163" s="2" t="b">
        <f>AND(Development_Indicators[[#This Row],[Infant mortality rate (per 1,000 live births)]]&gt;=0,Development_Indicators[[#This Row],[Infant mortality rate (per 1,000 live births)]]&lt;=250)</f>
        <v>1</v>
      </c>
      <c r="V6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3" s="2" t="b">
        <f>ISNUMBER(Development_Indicators[Year])</f>
        <v>1</v>
      </c>
      <c r="Y6163" s="2">
        <f>LEN(Development_Indicators[Country Code])</f>
        <v>3</v>
      </c>
    </row>
    <row r="6164" spans="1:25" x14ac:dyDescent="0.3">
      <c r="A6164" s="2" t="s">
        <v>1344</v>
      </c>
      <c r="B6164" s="2" t="s">
        <v>1343</v>
      </c>
      <c r="C6164" s="2" t="s">
        <v>1569</v>
      </c>
      <c r="D6164" s="2" t="s">
        <v>1575</v>
      </c>
      <c r="E6164">
        <v>1992</v>
      </c>
      <c r="F6164">
        <v>12.1</v>
      </c>
      <c r="G6164">
        <v>13.5</v>
      </c>
      <c r="H6164">
        <v>2638.91</v>
      </c>
      <c r="L6164">
        <v>15.1</v>
      </c>
      <c r="M6164">
        <v>68.396100000000004</v>
      </c>
      <c r="N6164">
        <v>42.033900000000003</v>
      </c>
      <c r="O6164">
        <v>6.6</v>
      </c>
      <c r="P6164" t="str">
        <f>IF(OR(Development_Indicators[[#This Row],[Year]]&gt;2018,Development_Indicators[[#This Row],[Year]]&lt;1960),"Invalid","Valid")</f>
        <v>Valid</v>
      </c>
      <c r="Q6164">
        <f>COUNTIFS(Development_Indicators[Country Code],Development_Indicators[[#This Row],[Country Code]],Development_Indicators[Year],Development_Indicators[[#This Row],[Year]])</f>
        <v>1</v>
      </c>
      <c r="R6164" t="b">
        <f>Development_Indicators[[#This Row],[GDP per capita (USD)]]&gt;0</f>
        <v>0</v>
      </c>
      <c r="S6164" t="b">
        <f>Development_Indicators[[#This Row],[GDP (USD)]]&gt;0</f>
        <v>0</v>
      </c>
      <c r="T6164" s="2" t="b">
        <f>AND(Development_Indicators[[#This Row],[Life expectancy at birth (years)]]&gt;=30,Development_Indicators[[#This Row],[Life expectancy at birth (years)]]&lt;=90)</f>
        <v>1</v>
      </c>
      <c r="U6164" s="2" t="b">
        <f>AND(Development_Indicators[[#This Row],[Infant mortality rate (per 1,000 live births)]]&gt;=0,Development_Indicators[[#This Row],[Infant mortality rate (per 1,000 live births)]]&lt;=250)</f>
        <v>1</v>
      </c>
      <c r="V6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4" s="2" t="b">
        <f>ISNUMBER(Development_Indicators[Year])</f>
        <v>1</v>
      </c>
      <c r="Y6164" s="2">
        <f>LEN(Development_Indicators[Country Code])</f>
        <v>3</v>
      </c>
    </row>
    <row r="6165" spans="1:25" x14ac:dyDescent="0.3">
      <c r="A6165" s="2" t="s">
        <v>1344</v>
      </c>
      <c r="B6165" s="2" t="s">
        <v>1343</v>
      </c>
      <c r="C6165" s="2" t="s">
        <v>1569</v>
      </c>
      <c r="D6165" s="2" t="s">
        <v>1575</v>
      </c>
      <c r="E6165">
        <v>1991</v>
      </c>
      <c r="F6165">
        <v>13.1</v>
      </c>
      <c r="G6165">
        <v>13.1</v>
      </c>
      <c r="H6165">
        <v>3285.32</v>
      </c>
      <c r="L6165">
        <v>14.3</v>
      </c>
      <c r="M6165">
        <v>69.032399999999996</v>
      </c>
      <c r="N6165">
        <v>42.616599999999998</v>
      </c>
      <c r="O6165">
        <v>2.7</v>
      </c>
      <c r="P6165" t="str">
        <f>IF(OR(Development_Indicators[[#This Row],[Year]]&gt;2018,Development_Indicators[[#This Row],[Year]]&lt;1960),"Invalid","Valid")</f>
        <v>Valid</v>
      </c>
      <c r="Q6165">
        <f>COUNTIFS(Development_Indicators[Country Code],Development_Indicators[[#This Row],[Country Code]],Development_Indicators[Year],Development_Indicators[[#This Row],[Year]])</f>
        <v>1</v>
      </c>
      <c r="R6165" t="b">
        <f>Development_Indicators[[#This Row],[GDP per capita (USD)]]&gt;0</f>
        <v>0</v>
      </c>
      <c r="S6165" t="b">
        <f>Development_Indicators[[#This Row],[GDP (USD)]]&gt;0</f>
        <v>0</v>
      </c>
      <c r="T6165" s="2" t="b">
        <f>AND(Development_Indicators[[#This Row],[Life expectancy at birth (years)]]&gt;=30,Development_Indicators[[#This Row],[Life expectancy at birth (years)]]&lt;=90)</f>
        <v>1</v>
      </c>
      <c r="U6165" s="2" t="b">
        <f>AND(Development_Indicators[[#This Row],[Infant mortality rate (per 1,000 live births)]]&gt;=0,Development_Indicators[[#This Row],[Infant mortality rate (per 1,000 live births)]]&lt;=250)</f>
        <v>1</v>
      </c>
      <c r="V6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5" s="2" t="b">
        <f>ISNUMBER(Development_Indicators[Year])</f>
        <v>1</v>
      </c>
      <c r="Y6165" s="2">
        <f>LEN(Development_Indicators[Country Code])</f>
        <v>3</v>
      </c>
    </row>
    <row r="6166" spans="1:25" x14ac:dyDescent="0.3">
      <c r="A6166" s="2" t="s">
        <v>1344</v>
      </c>
      <c r="B6166" s="2" t="s">
        <v>1343</v>
      </c>
      <c r="C6166" s="2" t="s">
        <v>1569</v>
      </c>
      <c r="D6166" s="2" t="s">
        <v>1575</v>
      </c>
      <c r="E6166">
        <v>1990</v>
      </c>
      <c r="F6166">
        <v>14.2</v>
      </c>
      <c r="G6166">
        <v>13.1</v>
      </c>
      <c r="H6166">
        <v>3396.73</v>
      </c>
      <c r="K6166">
        <v>0</v>
      </c>
      <c r="L6166">
        <v>13.2</v>
      </c>
      <c r="M6166">
        <v>69.273200000000003</v>
      </c>
      <c r="N6166">
        <v>42.8187</v>
      </c>
      <c r="P6166" t="str">
        <f>IF(OR(Development_Indicators[[#This Row],[Year]]&gt;2018,Development_Indicators[[#This Row],[Year]]&lt;1960),"Invalid","Valid")</f>
        <v>Valid</v>
      </c>
      <c r="Q6166">
        <f>COUNTIFS(Development_Indicators[Country Code],Development_Indicators[[#This Row],[Country Code]],Development_Indicators[Year],Development_Indicators[[#This Row],[Year]])</f>
        <v>1</v>
      </c>
      <c r="R6166" t="b">
        <f>Development_Indicators[[#This Row],[GDP per capita (USD)]]&gt;0</f>
        <v>0</v>
      </c>
      <c r="S6166" t="b">
        <f>Development_Indicators[[#This Row],[GDP (USD)]]&gt;0</f>
        <v>0</v>
      </c>
      <c r="T6166" s="2" t="b">
        <f>AND(Development_Indicators[[#This Row],[Life expectancy at birth (years)]]&gt;=30,Development_Indicators[[#This Row],[Life expectancy at birth (years)]]&lt;=90)</f>
        <v>1</v>
      </c>
      <c r="U6166" s="2" t="b">
        <f>AND(Development_Indicators[[#This Row],[Infant mortality rate (per 1,000 live births)]]&gt;=0,Development_Indicators[[#This Row],[Infant mortality rate (per 1,000 live births)]]&lt;=250)</f>
        <v>1</v>
      </c>
      <c r="V6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66" s="2" t="b">
        <f>ISNUMBER(Development_Indicators[Year])</f>
        <v>1</v>
      </c>
      <c r="Y6166" s="2">
        <f>LEN(Development_Indicators[Country Code])</f>
        <v>3</v>
      </c>
    </row>
    <row r="6167" spans="1:25" x14ac:dyDescent="0.3">
      <c r="A6167" s="2" t="s">
        <v>1344</v>
      </c>
      <c r="B6167" s="2" t="s">
        <v>1343</v>
      </c>
      <c r="C6167" s="2" t="s">
        <v>1569</v>
      </c>
      <c r="D6167" s="2" t="s">
        <v>1575</v>
      </c>
      <c r="E6167">
        <v>1989</v>
      </c>
      <c r="F6167">
        <v>14.6</v>
      </c>
      <c r="G6167">
        <v>12.2</v>
      </c>
      <c r="L6167">
        <v>12.2</v>
      </c>
      <c r="M6167">
        <v>70.1554</v>
      </c>
      <c r="N6167">
        <v>42.879800000000003</v>
      </c>
      <c r="P6167" t="str">
        <f>IF(OR(Development_Indicators[[#This Row],[Year]]&gt;2018,Development_Indicators[[#This Row],[Year]]&lt;1960),"Invalid","Valid")</f>
        <v>Valid</v>
      </c>
      <c r="Q6167">
        <f>COUNTIFS(Development_Indicators[Country Code],Development_Indicators[[#This Row],[Country Code]],Development_Indicators[Year],Development_Indicators[[#This Row],[Year]])</f>
        <v>1</v>
      </c>
      <c r="R6167" t="b">
        <f>Development_Indicators[[#This Row],[GDP per capita (USD)]]&gt;0</f>
        <v>0</v>
      </c>
      <c r="S6167" t="b">
        <f>Development_Indicators[[#This Row],[GDP (USD)]]&gt;0</f>
        <v>0</v>
      </c>
      <c r="T6167" s="2" t="b">
        <f>AND(Development_Indicators[[#This Row],[Life expectancy at birth (years)]]&gt;=30,Development_Indicators[[#This Row],[Life expectancy at birth (years)]]&lt;=90)</f>
        <v>1</v>
      </c>
      <c r="U6167" s="2" t="b">
        <f>AND(Development_Indicators[[#This Row],[Infant mortality rate (per 1,000 live births)]]&gt;=0,Development_Indicators[[#This Row],[Infant mortality rate (per 1,000 live births)]]&lt;=250)</f>
        <v>1</v>
      </c>
      <c r="V6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7" s="2" t="b">
        <f>ISNUMBER(Development_Indicators[Year])</f>
        <v>1</v>
      </c>
      <c r="Y6167" s="2">
        <f>LEN(Development_Indicators[Country Code])</f>
        <v>3</v>
      </c>
    </row>
    <row r="6168" spans="1:25" x14ac:dyDescent="0.3">
      <c r="A6168" s="2" t="s">
        <v>1344</v>
      </c>
      <c r="B6168" s="2" t="s">
        <v>1343</v>
      </c>
      <c r="C6168" s="2" t="s">
        <v>1569</v>
      </c>
      <c r="D6168" s="2" t="s">
        <v>1575</v>
      </c>
      <c r="E6168">
        <v>1988</v>
      </c>
      <c r="F6168">
        <v>15.6</v>
      </c>
      <c r="G6168">
        <v>12.2</v>
      </c>
      <c r="L6168">
        <v>11.7</v>
      </c>
      <c r="M6168">
        <v>70.615399999999994</v>
      </c>
      <c r="N6168">
        <v>42.662500000000001</v>
      </c>
      <c r="P6168" t="str">
        <f>IF(OR(Development_Indicators[[#This Row],[Year]]&gt;2018,Development_Indicators[[#This Row],[Year]]&lt;1960),"Invalid","Valid")</f>
        <v>Valid</v>
      </c>
      <c r="Q6168">
        <f>COUNTIFS(Development_Indicators[Country Code],Development_Indicators[[#This Row],[Country Code]],Development_Indicators[Year],Development_Indicators[[#This Row],[Year]])</f>
        <v>1</v>
      </c>
      <c r="R6168" t="b">
        <f>Development_Indicators[[#This Row],[GDP per capita (USD)]]&gt;0</f>
        <v>0</v>
      </c>
      <c r="S6168" t="b">
        <f>Development_Indicators[[#This Row],[GDP (USD)]]&gt;0</f>
        <v>0</v>
      </c>
      <c r="T6168" s="2" t="b">
        <f>AND(Development_Indicators[[#This Row],[Life expectancy at birth (years)]]&gt;=30,Development_Indicators[[#This Row],[Life expectancy at birth (years)]]&lt;=90)</f>
        <v>1</v>
      </c>
      <c r="U6168" s="2" t="b">
        <f>AND(Development_Indicators[[#This Row],[Infant mortality rate (per 1,000 live births)]]&gt;=0,Development_Indicators[[#This Row],[Infant mortality rate (per 1,000 live births)]]&lt;=250)</f>
        <v>1</v>
      </c>
      <c r="V6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8" s="2" t="b">
        <f>ISNUMBER(Development_Indicators[Year])</f>
        <v>1</v>
      </c>
      <c r="Y6168" s="2">
        <f>LEN(Development_Indicators[Country Code])</f>
        <v>3</v>
      </c>
    </row>
    <row r="6169" spans="1:25" x14ac:dyDescent="0.3">
      <c r="A6169" s="2" t="s">
        <v>1344</v>
      </c>
      <c r="B6169" s="2" t="s">
        <v>1343</v>
      </c>
      <c r="C6169" s="2" t="s">
        <v>1569</v>
      </c>
      <c r="D6169" s="2" t="s">
        <v>1575</v>
      </c>
      <c r="E6169">
        <v>1987</v>
      </c>
      <c r="F6169">
        <v>16</v>
      </c>
      <c r="G6169">
        <v>12.2</v>
      </c>
      <c r="L6169">
        <v>11.8</v>
      </c>
      <c r="M6169">
        <v>70.692899999999995</v>
      </c>
      <c r="N6169">
        <v>42.230699999999999</v>
      </c>
      <c r="P6169" t="str">
        <f>IF(OR(Development_Indicators[[#This Row],[Year]]&gt;2018,Development_Indicators[[#This Row],[Year]]&lt;1960),"Invalid","Valid")</f>
        <v>Valid</v>
      </c>
      <c r="Q6169">
        <f>COUNTIFS(Development_Indicators[Country Code],Development_Indicators[[#This Row],[Country Code]],Development_Indicators[Year],Development_Indicators[[#This Row],[Year]])</f>
        <v>1</v>
      </c>
      <c r="R6169" t="b">
        <f>Development_Indicators[[#This Row],[GDP per capita (USD)]]&gt;0</f>
        <v>0</v>
      </c>
      <c r="S6169" t="b">
        <f>Development_Indicators[[#This Row],[GDP (USD)]]&gt;0</f>
        <v>0</v>
      </c>
      <c r="T6169" s="2" t="b">
        <f>AND(Development_Indicators[[#This Row],[Life expectancy at birth (years)]]&gt;=30,Development_Indicators[[#This Row],[Life expectancy at birth (years)]]&lt;=90)</f>
        <v>1</v>
      </c>
      <c r="U6169" s="2" t="b">
        <f>AND(Development_Indicators[[#This Row],[Infant mortality rate (per 1,000 live births)]]&gt;=0,Development_Indicators[[#This Row],[Infant mortality rate (per 1,000 live births)]]&lt;=250)</f>
        <v>1</v>
      </c>
      <c r="V6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69" s="2" t="b">
        <f>ISNUMBER(Development_Indicators[Year])</f>
        <v>1</v>
      </c>
      <c r="Y6169" s="2">
        <f>LEN(Development_Indicators[Country Code])</f>
        <v>3</v>
      </c>
    </row>
    <row r="6170" spans="1:25" x14ac:dyDescent="0.3">
      <c r="A6170" s="2" t="s">
        <v>1344</v>
      </c>
      <c r="B6170" s="2" t="s">
        <v>1343</v>
      </c>
      <c r="C6170" s="2" t="s">
        <v>1569</v>
      </c>
      <c r="D6170" s="2" t="s">
        <v>1575</v>
      </c>
      <c r="E6170">
        <v>1986</v>
      </c>
      <c r="F6170">
        <v>16.100000000000001</v>
      </c>
      <c r="G6170">
        <v>12</v>
      </c>
      <c r="L6170">
        <v>12.4</v>
      </c>
      <c r="M6170">
        <v>70.622399999999999</v>
      </c>
      <c r="N6170">
        <v>41.801600000000001</v>
      </c>
      <c r="P6170" t="str">
        <f>IF(OR(Development_Indicators[[#This Row],[Year]]&gt;2018,Development_Indicators[[#This Row],[Year]]&lt;1960),"Invalid","Valid")</f>
        <v>Valid</v>
      </c>
      <c r="Q6170">
        <f>COUNTIFS(Development_Indicators[Country Code],Development_Indicators[[#This Row],[Country Code]],Development_Indicators[Year],Development_Indicators[[#This Row],[Year]])</f>
        <v>1</v>
      </c>
      <c r="R6170" t="b">
        <f>Development_Indicators[[#This Row],[GDP per capita (USD)]]&gt;0</f>
        <v>0</v>
      </c>
      <c r="S6170" t="b">
        <f>Development_Indicators[[#This Row],[GDP (USD)]]&gt;0</f>
        <v>0</v>
      </c>
      <c r="T6170" s="2" t="b">
        <f>AND(Development_Indicators[[#This Row],[Life expectancy at birth (years)]]&gt;=30,Development_Indicators[[#This Row],[Life expectancy at birth (years)]]&lt;=90)</f>
        <v>1</v>
      </c>
      <c r="U6170" s="2" t="b">
        <f>AND(Development_Indicators[[#This Row],[Infant mortality rate (per 1,000 live births)]]&gt;=0,Development_Indicators[[#This Row],[Infant mortality rate (per 1,000 live births)]]&lt;=250)</f>
        <v>1</v>
      </c>
      <c r="V6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0" s="2" t="b">
        <f>ISNUMBER(Development_Indicators[Year])</f>
        <v>1</v>
      </c>
      <c r="Y6170" s="2">
        <f>LEN(Development_Indicators[Country Code])</f>
        <v>3</v>
      </c>
    </row>
    <row r="6171" spans="1:25" x14ac:dyDescent="0.3">
      <c r="A6171" s="2" t="s">
        <v>1344</v>
      </c>
      <c r="B6171" s="2" t="s">
        <v>1343</v>
      </c>
      <c r="C6171" s="2" t="s">
        <v>1569</v>
      </c>
      <c r="D6171" s="2" t="s">
        <v>1575</v>
      </c>
      <c r="E6171">
        <v>1985</v>
      </c>
      <c r="F6171">
        <v>15.4</v>
      </c>
      <c r="G6171">
        <v>13.2</v>
      </c>
      <c r="L6171">
        <v>13.2</v>
      </c>
      <c r="M6171">
        <v>69.291499999999999</v>
      </c>
      <c r="N6171">
        <v>41.4636</v>
      </c>
      <c r="P6171" t="str">
        <f>IF(OR(Development_Indicators[[#This Row],[Year]]&gt;2018,Development_Indicators[[#This Row],[Year]]&lt;1960),"Invalid","Valid")</f>
        <v>Valid</v>
      </c>
      <c r="Q6171">
        <f>COUNTIFS(Development_Indicators[Country Code],Development_Indicators[[#This Row],[Country Code]],Development_Indicators[Year],Development_Indicators[[#This Row],[Year]])</f>
        <v>1</v>
      </c>
      <c r="R6171" t="b">
        <f>Development_Indicators[[#This Row],[GDP per capita (USD)]]&gt;0</f>
        <v>0</v>
      </c>
      <c r="S6171" t="b">
        <f>Development_Indicators[[#This Row],[GDP (USD)]]&gt;0</f>
        <v>0</v>
      </c>
      <c r="T6171" s="2" t="b">
        <f>AND(Development_Indicators[[#This Row],[Life expectancy at birth (years)]]&gt;=30,Development_Indicators[[#This Row],[Life expectancy at birth (years)]]&lt;=90)</f>
        <v>1</v>
      </c>
      <c r="U6171" s="2" t="b">
        <f>AND(Development_Indicators[[#This Row],[Infant mortality rate (per 1,000 live births)]]&gt;=0,Development_Indicators[[#This Row],[Infant mortality rate (per 1,000 live births)]]&lt;=250)</f>
        <v>1</v>
      </c>
      <c r="V6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1" s="2" t="b">
        <f>ISNUMBER(Development_Indicators[Year])</f>
        <v>1</v>
      </c>
      <c r="Y6171" s="2">
        <f>LEN(Development_Indicators[Country Code])</f>
        <v>3</v>
      </c>
    </row>
    <row r="6172" spans="1:25" x14ac:dyDescent="0.3">
      <c r="A6172" s="2" t="s">
        <v>1344</v>
      </c>
      <c r="B6172" s="2" t="s">
        <v>1343</v>
      </c>
      <c r="C6172" s="2" t="s">
        <v>1569</v>
      </c>
      <c r="D6172" s="2" t="s">
        <v>1575</v>
      </c>
      <c r="E6172">
        <v>1984</v>
      </c>
      <c r="F6172">
        <v>15.9</v>
      </c>
      <c r="G6172">
        <v>13</v>
      </c>
      <c r="L6172">
        <v>14.1</v>
      </c>
      <c r="M6172">
        <v>69.162899999999993</v>
      </c>
      <c r="N6172">
        <v>41.193100000000001</v>
      </c>
      <c r="P6172" t="str">
        <f>IF(OR(Development_Indicators[[#This Row],[Year]]&gt;2018,Development_Indicators[[#This Row],[Year]]&lt;1960),"Invalid","Valid")</f>
        <v>Valid</v>
      </c>
      <c r="Q6172">
        <f>COUNTIFS(Development_Indicators[Country Code],Development_Indicators[[#This Row],[Country Code]],Development_Indicators[Year],Development_Indicators[[#This Row],[Year]])</f>
        <v>1</v>
      </c>
      <c r="R6172" t="b">
        <f>Development_Indicators[[#This Row],[GDP per capita (USD)]]&gt;0</f>
        <v>0</v>
      </c>
      <c r="S6172" t="b">
        <f>Development_Indicators[[#This Row],[GDP (USD)]]&gt;0</f>
        <v>0</v>
      </c>
      <c r="T6172" s="2" t="b">
        <f>AND(Development_Indicators[[#This Row],[Life expectancy at birth (years)]]&gt;=30,Development_Indicators[[#This Row],[Life expectancy at birth (years)]]&lt;=90)</f>
        <v>1</v>
      </c>
      <c r="U6172" s="2" t="b">
        <f>AND(Development_Indicators[[#This Row],[Infant mortality rate (per 1,000 live births)]]&gt;=0,Development_Indicators[[#This Row],[Infant mortality rate (per 1,000 live births)]]&lt;=250)</f>
        <v>1</v>
      </c>
      <c r="V6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2" s="2" t="b">
        <f>ISNUMBER(Development_Indicators[Year])</f>
        <v>1</v>
      </c>
      <c r="Y6172" s="2">
        <f>LEN(Development_Indicators[Country Code])</f>
        <v>3</v>
      </c>
    </row>
    <row r="6173" spans="1:25" x14ac:dyDescent="0.3">
      <c r="A6173" s="2" t="s">
        <v>1344</v>
      </c>
      <c r="B6173" s="2" t="s">
        <v>1343</v>
      </c>
      <c r="C6173" s="2" t="s">
        <v>1569</v>
      </c>
      <c r="D6173" s="2" t="s">
        <v>1575</v>
      </c>
      <c r="E6173">
        <v>1983</v>
      </c>
      <c r="F6173">
        <v>15.9</v>
      </c>
      <c r="G6173">
        <v>12.7</v>
      </c>
      <c r="L6173">
        <v>14.7</v>
      </c>
      <c r="M6173">
        <v>69.119</v>
      </c>
      <c r="N6173">
        <v>40.935299999999998</v>
      </c>
      <c r="P6173" t="str">
        <f>IF(OR(Development_Indicators[[#This Row],[Year]]&gt;2018,Development_Indicators[[#This Row],[Year]]&lt;1960),"Invalid","Valid")</f>
        <v>Valid</v>
      </c>
      <c r="Q6173">
        <f>COUNTIFS(Development_Indicators[Country Code],Development_Indicators[[#This Row],[Country Code]],Development_Indicators[Year],Development_Indicators[[#This Row],[Year]])</f>
        <v>1</v>
      </c>
      <c r="R6173" t="b">
        <f>Development_Indicators[[#This Row],[GDP per capita (USD)]]&gt;0</f>
        <v>0</v>
      </c>
      <c r="S6173" t="b">
        <f>Development_Indicators[[#This Row],[GDP (USD)]]&gt;0</f>
        <v>0</v>
      </c>
      <c r="T6173" s="2" t="b">
        <f>AND(Development_Indicators[[#This Row],[Life expectancy at birth (years)]]&gt;=30,Development_Indicators[[#This Row],[Life expectancy at birth (years)]]&lt;=90)</f>
        <v>1</v>
      </c>
      <c r="U6173" s="2" t="b">
        <f>AND(Development_Indicators[[#This Row],[Infant mortality rate (per 1,000 live births)]]&gt;=0,Development_Indicators[[#This Row],[Infant mortality rate (per 1,000 live births)]]&lt;=250)</f>
        <v>1</v>
      </c>
      <c r="V6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3" s="2" t="b">
        <f>ISNUMBER(Development_Indicators[Year])</f>
        <v>1</v>
      </c>
      <c r="Y6173" s="2">
        <f>LEN(Development_Indicators[Country Code])</f>
        <v>3</v>
      </c>
    </row>
    <row r="6174" spans="1:25" x14ac:dyDescent="0.3">
      <c r="A6174" s="2" t="s">
        <v>1344</v>
      </c>
      <c r="B6174" s="2" t="s">
        <v>1343</v>
      </c>
      <c r="C6174" s="2" t="s">
        <v>1569</v>
      </c>
      <c r="D6174" s="2" t="s">
        <v>1575</v>
      </c>
      <c r="E6174">
        <v>1982</v>
      </c>
      <c r="F6174">
        <v>14.8</v>
      </c>
      <c r="G6174">
        <v>12.3</v>
      </c>
      <c r="L6174">
        <v>15.1</v>
      </c>
      <c r="M6174">
        <v>69.328299999999999</v>
      </c>
      <c r="N6174">
        <v>40.6952</v>
      </c>
      <c r="P6174" t="str">
        <f>IF(OR(Development_Indicators[[#This Row],[Year]]&gt;2018,Development_Indicators[[#This Row],[Year]]&lt;1960),"Invalid","Valid")</f>
        <v>Valid</v>
      </c>
      <c r="Q6174">
        <f>COUNTIFS(Development_Indicators[Country Code],Development_Indicators[[#This Row],[Country Code]],Development_Indicators[Year],Development_Indicators[[#This Row],[Year]])</f>
        <v>1</v>
      </c>
      <c r="R6174" t="b">
        <f>Development_Indicators[[#This Row],[GDP per capita (USD)]]&gt;0</f>
        <v>0</v>
      </c>
      <c r="S6174" t="b">
        <f>Development_Indicators[[#This Row],[GDP (USD)]]&gt;0</f>
        <v>0</v>
      </c>
      <c r="T6174" s="2" t="b">
        <f>AND(Development_Indicators[[#This Row],[Life expectancy at birth (years)]]&gt;=30,Development_Indicators[[#This Row],[Life expectancy at birth (years)]]&lt;=90)</f>
        <v>1</v>
      </c>
      <c r="U6174" s="2" t="b">
        <f>AND(Development_Indicators[[#This Row],[Infant mortality rate (per 1,000 live births)]]&gt;=0,Development_Indicators[[#This Row],[Infant mortality rate (per 1,000 live births)]]&lt;=250)</f>
        <v>1</v>
      </c>
      <c r="V6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4" s="2" t="b">
        <f>ISNUMBER(Development_Indicators[Year])</f>
        <v>1</v>
      </c>
      <c r="Y6174" s="2">
        <f>LEN(Development_Indicators[Country Code])</f>
        <v>3</v>
      </c>
    </row>
    <row r="6175" spans="1:25" x14ac:dyDescent="0.3">
      <c r="A6175" s="2" t="s">
        <v>1344</v>
      </c>
      <c r="B6175" s="2" t="s">
        <v>1343</v>
      </c>
      <c r="C6175" s="2" t="s">
        <v>1569</v>
      </c>
      <c r="D6175" s="2" t="s">
        <v>1575</v>
      </c>
      <c r="E6175">
        <v>1981</v>
      </c>
      <c r="F6175">
        <v>14.2</v>
      </c>
      <c r="G6175">
        <v>12.7</v>
      </c>
      <c r="L6175">
        <v>15.3</v>
      </c>
      <c r="M6175">
        <v>68.786299999999997</v>
      </c>
      <c r="N6175">
        <v>40.507800000000003</v>
      </c>
      <c r="P6175" t="str">
        <f>IF(OR(Development_Indicators[[#This Row],[Year]]&gt;2018,Development_Indicators[[#This Row],[Year]]&lt;1960),"Invalid","Valid")</f>
        <v>Valid</v>
      </c>
      <c r="Q6175">
        <f>COUNTIFS(Development_Indicators[Country Code],Development_Indicators[[#This Row],[Country Code]],Development_Indicators[Year],Development_Indicators[[#This Row],[Year]])</f>
        <v>1</v>
      </c>
      <c r="R6175" t="b">
        <f>Development_Indicators[[#This Row],[GDP per capita (USD)]]&gt;0</f>
        <v>0</v>
      </c>
      <c r="S6175" t="b">
        <f>Development_Indicators[[#This Row],[GDP (USD)]]&gt;0</f>
        <v>0</v>
      </c>
      <c r="T6175" s="2" t="b">
        <f>AND(Development_Indicators[[#This Row],[Life expectancy at birth (years)]]&gt;=30,Development_Indicators[[#This Row],[Life expectancy at birth (years)]]&lt;=90)</f>
        <v>1</v>
      </c>
      <c r="U6175" s="2" t="b">
        <f>AND(Development_Indicators[[#This Row],[Infant mortality rate (per 1,000 live births)]]&gt;=0,Development_Indicators[[#This Row],[Infant mortality rate (per 1,000 live births)]]&lt;=250)</f>
        <v>1</v>
      </c>
      <c r="V6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5" s="2" t="b">
        <f>ISNUMBER(Development_Indicators[Year])</f>
        <v>1</v>
      </c>
      <c r="Y6175" s="2">
        <f>LEN(Development_Indicators[Country Code])</f>
        <v>3</v>
      </c>
    </row>
    <row r="6176" spans="1:25" x14ac:dyDescent="0.3">
      <c r="A6176" s="2" t="s">
        <v>1344</v>
      </c>
      <c r="B6176" s="2" t="s">
        <v>1343</v>
      </c>
      <c r="C6176" s="2" t="s">
        <v>1569</v>
      </c>
      <c r="D6176" s="2" t="s">
        <v>1575</v>
      </c>
      <c r="E6176">
        <v>1980</v>
      </c>
      <c r="F6176">
        <v>14.1</v>
      </c>
      <c r="G6176">
        <v>12.8</v>
      </c>
      <c r="L6176">
        <v>15.3</v>
      </c>
      <c r="M6176">
        <v>68.808499999999995</v>
      </c>
      <c r="N6176">
        <v>40.383600000000001</v>
      </c>
      <c r="P6176" t="str">
        <f>IF(OR(Development_Indicators[[#This Row],[Year]]&gt;2018,Development_Indicators[[#This Row],[Year]]&lt;1960),"Invalid","Valid")</f>
        <v>Valid</v>
      </c>
      <c r="Q6176">
        <f>COUNTIFS(Development_Indicators[Country Code],Development_Indicators[[#This Row],[Country Code]],Development_Indicators[Year],Development_Indicators[[#This Row],[Year]])</f>
        <v>1</v>
      </c>
      <c r="R6176" t="b">
        <f>Development_Indicators[[#This Row],[GDP per capita (USD)]]&gt;0</f>
        <v>0</v>
      </c>
      <c r="S6176" t="b">
        <f>Development_Indicators[[#This Row],[GDP (USD)]]&gt;0</f>
        <v>0</v>
      </c>
      <c r="T6176" s="2" t="b">
        <f>AND(Development_Indicators[[#This Row],[Life expectancy at birth (years)]]&gt;=30,Development_Indicators[[#This Row],[Life expectancy at birth (years)]]&lt;=90)</f>
        <v>1</v>
      </c>
      <c r="U6176" s="2" t="b">
        <f>AND(Development_Indicators[[#This Row],[Infant mortality rate (per 1,000 live births)]]&gt;=0,Development_Indicators[[#This Row],[Infant mortality rate (per 1,000 live births)]]&lt;=250)</f>
        <v>1</v>
      </c>
      <c r="V6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6" s="2" t="b">
        <f>ISNUMBER(Development_Indicators[Year])</f>
        <v>1</v>
      </c>
      <c r="Y6176" s="2">
        <f>LEN(Development_Indicators[Country Code])</f>
        <v>3</v>
      </c>
    </row>
    <row r="6177" spans="1:25" x14ac:dyDescent="0.3">
      <c r="A6177" s="2" t="s">
        <v>1344</v>
      </c>
      <c r="B6177" s="2" t="s">
        <v>1343</v>
      </c>
      <c r="C6177" s="2" t="s">
        <v>1569</v>
      </c>
      <c r="D6177" s="2" t="s">
        <v>1575</v>
      </c>
      <c r="E6177">
        <v>1979</v>
      </c>
      <c r="F6177">
        <v>13.8</v>
      </c>
      <c r="G6177">
        <v>12.8</v>
      </c>
      <c r="L6177">
        <v>15.3</v>
      </c>
      <c r="M6177">
        <v>68.495599999999996</v>
      </c>
      <c r="N6177">
        <v>40.291200000000003</v>
      </c>
      <c r="P6177" t="str">
        <f>IF(OR(Development_Indicators[[#This Row],[Year]]&gt;2018,Development_Indicators[[#This Row],[Year]]&lt;1960),"Invalid","Valid")</f>
        <v>Valid</v>
      </c>
      <c r="Q6177">
        <f>COUNTIFS(Development_Indicators[Country Code],Development_Indicators[[#This Row],[Country Code]],Development_Indicators[Year],Development_Indicators[[#This Row],[Year]])</f>
        <v>1</v>
      </c>
      <c r="R6177" t="b">
        <f>Development_Indicators[[#This Row],[GDP per capita (USD)]]&gt;0</f>
        <v>0</v>
      </c>
      <c r="S6177" t="b">
        <f>Development_Indicators[[#This Row],[GDP (USD)]]&gt;0</f>
        <v>0</v>
      </c>
      <c r="T6177" s="2" t="b">
        <f>AND(Development_Indicators[[#This Row],[Life expectancy at birth (years)]]&gt;=30,Development_Indicators[[#This Row],[Life expectancy at birth (years)]]&lt;=90)</f>
        <v>1</v>
      </c>
      <c r="U6177" s="2" t="b">
        <f>AND(Development_Indicators[[#This Row],[Infant mortality rate (per 1,000 live births)]]&gt;=0,Development_Indicators[[#This Row],[Infant mortality rate (per 1,000 live births)]]&lt;=250)</f>
        <v>1</v>
      </c>
      <c r="V6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7" s="2" t="b">
        <f>ISNUMBER(Development_Indicators[Year])</f>
        <v>1</v>
      </c>
      <c r="Y6177" s="2">
        <f>LEN(Development_Indicators[Country Code])</f>
        <v>3</v>
      </c>
    </row>
    <row r="6178" spans="1:25" x14ac:dyDescent="0.3">
      <c r="A6178" s="2" t="s">
        <v>1344</v>
      </c>
      <c r="B6178" s="2" t="s">
        <v>1343</v>
      </c>
      <c r="C6178" s="2" t="s">
        <v>1569</v>
      </c>
      <c r="D6178" s="2" t="s">
        <v>1575</v>
      </c>
      <c r="E6178">
        <v>1978</v>
      </c>
      <c r="F6178">
        <v>13.7</v>
      </c>
      <c r="G6178">
        <v>12.5</v>
      </c>
      <c r="M6178">
        <v>68.987799999999993</v>
      </c>
      <c r="N6178">
        <v>40.162100000000002</v>
      </c>
      <c r="P6178" t="str">
        <f>IF(OR(Development_Indicators[[#This Row],[Year]]&gt;2018,Development_Indicators[[#This Row],[Year]]&lt;1960),"Invalid","Valid")</f>
        <v>Valid</v>
      </c>
      <c r="Q6178">
        <f>COUNTIFS(Development_Indicators[Country Code],Development_Indicators[[#This Row],[Country Code]],Development_Indicators[Year],Development_Indicators[[#This Row],[Year]])</f>
        <v>1</v>
      </c>
      <c r="R6178" t="b">
        <f>Development_Indicators[[#This Row],[GDP per capita (USD)]]&gt;0</f>
        <v>0</v>
      </c>
      <c r="S6178" t="b">
        <f>Development_Indicators[[#This Row],[GDP (USD)]]&gt;0</f>
        <v>0</v>
      </c>
      <c r="T6178" s="2" t="b">
        <f>AND(Development_Indicators[[#This Row],[Life expectancy at birth (years)]]&gt;=30,Development_Indicators[[#This Row],[Life expectancy at birth (years)]]&lt;=90)</f>
        <v>1</v>
      </c>
      <c r="U6178" s="2" t="b">
        <f>AND(Development_Indicators[[#This Row],[Infant mortality rate (per 1,000 live births)]]&gt;=0,Development_Indicators[[#This Row],[Infant mortality rate (per 1,000 live births)]]&lt;=250)</f>
        <v>1</v>
      </c>
      <c r="V6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8" s="2" t="b">
        <f>ISNUMBER(Development_Indicators[Year])</f>
        <v>1</v>
      </c>
      <c r="Y6178" s="2">
        <f>LEN(Development_Indicators[Country Code])</f>
        <v>3</v>
      </c>
    </row>
    <row r="6179" spans="1:25" x14ac:dyDescent="0.3">
      <c r="A6179" s="2" t="s">
        <v>1344</v>
      </c>
      <c r="B6179" s="2" t="s">
        <v>1343</v>
      </c>
      <c r="C6179" s="2" t="s">
        <v>1569</v>
      </c>
      <c r="D6179" s="2" t="s">
        <v>1575</v>
      </c>
      <c r="E6179">
        <v>1977</v>
      </c>
      <c r="F6179">
        <v>13.8</v>
      </c>
      <c r="G6179">
        <v>12.4</v>
      </c>
      <c r="M6179">
        <v>69.104600000000005</v>
      </c>
      <c r="N6179">
        <v>39.955500000000001</v>
      </c>
      <c r="P6179" t="str">
        <f>IF(OR(Development_Indicators[[#This Row],[Year]]&gt;2018,Development_Indicators[[#This Row],[Year]]&lt;1960),"Invalid","Valid")</f>
        <v>Valid</v>
      </c>
      <c r="Q6179">
        <f>COUNTIFS(Development_Indicators[Country Code],Development_Indicators[[#This Row],[Country Code]],Development_Indicators[Year],Development_Indicators[[#This Row],[Year]])</f>
        <v>1</v>
      </c>
      <c r="R6179" t="b">
        <f>Development_Indicators[[#This Row],[GDP per capita (USD)]]&gt;0</f>
        <v>0</v>
      </c>
      <c r="S6179" t="b">
        <f>Development_Indicators[[#This Row],[GDP (USD)]]&gt;0</f>
        <v>0</v>
      </c>
      <c r="T6179" s="2" t="b">
        <f>AND(Development_Indicators[[#This Row],[Life expectancy at birth (years)]]&gt;=30,Development_Indicators[[#This Row],[Life expectancy at birth (years)]]&lt;=90)</f>
        <v>1</v>
      </c>
      <c r="U6179" s="2" t="b">
        <f>AND(Development_Indicators[[#This Row],[Infant mortality rate (per 1,000 live births)]]&gt;=0,Development_Indicators[[#This Row],[Infant mortality rate (per 1,000 live births)]]&lt;=250)</f>
        <v>1</v>
      </c>
      <c r="V6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79" s="2" t="b">
        <f>ISNUMBER(Development_Indicators[Year])</f>
        <v>1</v>
      </c>
      <c r="Y6179" s="2">
        <f>LEN(Development_Indicators[Country Code])</f>
        <v>3</v>
      </c>
    </row>
    <row r="6180" spans="1:25" x14ac:dyDescent="0.3">
      <c r="A6180" s="2" t="s">
        <v>1344</v>
      </c>
      <c r="B6180" s="2" t="s">
        <v>1343</v>
      </c>
      <c r="C6180" s="2" t="s">
        <v>1569</v>
      </c>
      <c r="D6180" s="2" t="s">
        <v>1575</v>
      </c>
      <c r="E6180">
        <v>1976</v>
      </c>
      <c r="F6180">
        <v>14</v>
      </c>
      <c r="G6180">
        <v>12.3</v>
      </c>
      <c r="M6180">
        <v>69.047799999999995</v>
      </c>
      <c r="N6180">
        <v>39.729100000000003</v>
      </c>
      <c r="P6180" t="str">
        <f>IF(OR(Development_Indicators[[#This Row],[Year]]&gt;2018,Development_Indicators[[#This Row],[Year]]&lt;1960),"Invalid","Valid")</f>
        <v>Valid</v>
      </c>
      <c r="Q6180">
        <f>COUNTIFS(Development_Indicators[Country Code],Development_Indicators[[#This Row],[Country Code]],Development_Indicators[Year],Development_Indicators[[#This Row],[Year]])</f>
        <v>1</v>
      </c>
      <c r="R6180" t="b">
        <f>Development_Indicators[[#This Row],[GDP per capita (USD)]]&gt;0</f>
        <v>0</v>
      </c>
      <c r="S6180" t="b">
        <f>Development_Indicators[[#This Row],[GDP (USD)]]&gt;0</f>
        <v>0</v>
      </c>
      <c r="T6180" s="2" t="b">
        <f>AND(Development_Indicators[[#This Row],[Life expectancy at birth (years)]]&gt;=30,Development_Indicators[[#This Row],[Life expectancy at birth (years)]]&lt;=90)</f>
        <v>1</v>
      </c>
      <c r="U6180" s="2" t="b">
        <f>AND(Development_Indicators[[#This Row],[Infant mortality rate (per 1,000 live births)]]&gt;=0,Development_Indicators[[#This Row],[Infant mortality rate (per 1,000 live births)]]&lt;=250)</f>
        <v>1</v>
      </c>
      <c r="V6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0" s="2" t="b">
        <f>ISNUMBER(Development_Indicators[Year])</f>
        <v>1</v>
      </c>
      <c r="Y6180" s="2">
        <f>LEN(Development_Indicators[Country Code])</f>
        <v>3</v>
      </c>
    </row>
    <row r="6181" spans="1:25" x14ac:dyDescent="0.3">
      <c r="A6181" s="2" t="s">
        <v>1344</v>
      </c>
      <c r="B6181" s="2" t="s">
        <v>1343</v>
      </c>
      <c r="C6181" s="2" t="s">
        <v>1569</v>
      </c>
      <c r="D6181" s="2" t="s">
        <v>1575</v>
      </c>
      <c r="E6181">
        <v>1975</v>
      </c>
      <c r="F6181">
        <v>14.2</v>
      </c>
      <c r="G6181">
        <v>12.2</v>
      </c>
      <c r="M6181">
        <v>68.925399999999996</v>
      </c>
      <c r="N6181">
        <v>39.490200000000002</v>
      </c>
      <c r="P6181" t="str">
        <f>IF(OR(Development_Indicators[[#This Row],[Year]]&gt;2018,Development_Indicators[[#This Row],[Year]]&lt;1960),"Invalid","Valid")</f>
        <v>Valid</v>
      </c>
      <c r="Q6181">
        <f>COUNTIFS(Development_Indicators[Country Code],Development_Indicators[[#This Row],[Country Code]],Development_Indicators[Year],Development_Indicators[[#This Row],[Year]])</f>
        <v>1</v>
      </c>
      <c r="R6181" t="b">
        <f>Development_Indicators[[#This Row],[GDP per capita (USD)]]&gt;0</f>
        <v>0</v>
      </c>
      <c r="S6181" t="b">
        <f>Development_Indicators[[#This Row],[GDP (USD)]]&gt;0</f>
        <v>0</v>
      </c>
      <c r="T6181" s="2" t="b">
        <f>AND(Development_Indicators[[#This Row],[Life expectancy at birth (years)]]&gt;=30,Development_Indicators[[#This Row],[Life expectancy at birth (years)]]&lt;=90)</f>
        <v>1</v>
      </c>
      <c r="U6181" s="2" t="b">
        <f>AND(Development_Indicators[[#This Row],[Infant mortality rate (per 1,000 live births)]]&gt;=0,Development_Indicators[[#This Row],[Infant mortality rate (per 1,000 live births)]]&lt;=250)</f>
        <v>1</v>
      </c>
      <c r="V6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1" s="2" t="b">
        <f>ISNUMBER(Development_Indicators[Year])</f>
        <v>1</v>
      </c>
      <c r="Y6181" s="2">
        <f>LEN(Development_Indicators[Country Code])</f>
        <v>3</v>
      </c>
    </row>
    <row r="6182" spans="1:25" x14ac:dyDescent="0.3">
      <c r="A6182" s="2" t="s">
        <v>1344</v>
      </c>
      <c r="B6182" s="2" t="s">
        <v>1343</v>
      </c>
      <c r="C6182" s="2" t="s">
        <v>1569</v>
      </c>
      <c r="D6182" s="2" t="s">
        <v>1575</v>
      </c>
      <c r="E6182">
        <v>1974</v>
      </c>
      <c r="F6182">
        <v>14.3</v>
      </c>
      <c r="G6182">
        <v>11.5</v>
      </c>
      <c r="M6182">
        <v>69.741</v>
      </c>
      <c r="N6182">
        <v>39.185600000000001</v>
      </c>
      <c r="P6182" t="str">
        <f>IF(OR(Development_Indicators[[#This Row],[Year]]&gt;2018,Development_Indicators[[#This Row],[Year]]&lt;1960),"Invalid","Valid")</f>
        <v>Valid</v>
      </c>
      <c r="Q6182">
        <f>COUNTIFS(Development_Indicators[Country Code],Development_Indicators[[#This Row],[Country Code]],Development_Indicators[Year],Development_Indicators[[#This Row],[Year]])</f>
        <v>1</v>
      </c>
      <c r="R6182" t="b">
        <f>Development_Indicators[[#This Row],[GDP per capita (USD)]]&gt;0</f>
        <v>0</v>
      </c>
      <c r="S6182" t="b">
        <f>Development_Indicators[[#This Row],[GDP (USD)]]&gt;0</f>
        <v>0</v>
      </c>
      <c r="T6182" s="2" t="b">
        <f>AND(Development_Indicators[[#This Row],[Life expectancy at birth (years)]]&gt;=30,Development_Indicators[[#This Row],[Life expectancy at birth (years)]]&lt;=90)</f>
        <v>1</v>
      </c>
      <c r="U6182" s="2" t="b">
        <f>AND(Development_Indicators[[#This Row],[Infant mortality rate (per 1,000 live births)]]&gt;=0,Development_Indicators[[#This Row],[Infant mortality rate (per 1,000 live births)]]&lt;=250)</f>
        <v>1</v>
      </c>
      <c r="V6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2" s="2" t="b">
        <f>ISNUMBER(Development_Indicators[Year])</f>
        <v>1</v>
      </c>
      <c r="Y6182" s="2">
        <f>LEN(Development_Indicators[Country Code])</f>
        <v>3</v>
      </c>
    </row>
    <row r="6183" spans="1:25" x14ac:dyDescent="0.3">
      <c r="A6183" s="2" t="s">
        <v>1344</v>
      </c>
      <c r="B6183" s="2" t="s">
        <v>1343</v>
      </c>
      <c r="C6183" s="2" t="s">
        <v>1569</v>
      </c>
      <c r="D6183" s="2" t="s">
        <v>1575</v>
      </c>
      <c r="E6183">
        <v>1973</v>
      </c>
      <c r="F6183">
        <v>14.1</v>
      </c>
      <c r="G6183">
        <v>11.6</v>
      </c>
      <c r="M6183">
        <v>69.813400000000001</v>
      </c>
      <c r="N6183">
        <v>38.841999999999999</v>
      </c>
      <c r="P6183" t="str">
        <f>IF(OR(Development_Indicators[[#This Row],[Year]]&gt;2018,Development_Indicators[[#This Row],[Year]]&lt;1960),"Invalid","Valid")</f>
        <v>Valid</v>
      </c>
      <c r="Q6183">
        <f>COUNTIFS(Development_Indicators[Country Code],Development_Indicators[[#This Row],[Country Code]],Development_Indicators[Year],Development_Indicators[[#This Row],[Year]])</f>
        <v>1</v>
      </c>
      <c r="R6183" t="b">
        <f>Development_Indicators[[#This Row],[GDP per capita (USD)]]&gt;0</f>
        <v>0</v>
      </c>
      <c r="S6183" t="b">
        <f>Development_Indicators[[#This Row],[GDP (USD)]]&gt;0</f>
        <v>0</v>
      </c>
      <c r="T6183" s="2" t="b">
        <f>AND(Development_Indicators[[#This Row],[Life expectancy at birth (years)]]&gt;=30,Development_Indicators[[#This Row],[Life expectancy at birth (years)]]&lt;=90)</f>
        <v>1</v>
      </c>
      <c r="U6183" s="2" t="b">
        <f>AND(Development_Indicators[[#This Row],[Infant mortality rate (per 1,000 live births)]]&gt;=0,Development_Indicators[[#This Row],[Infant mortality rate (per 1,000 live births)]]&lt;=250)</f>
        <v>1</v>
      </c>
      <c r="V6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3" s="2" t="b">
        <f>ISNUMBER(Development_Indicators[Year])</f>
        <v>1</v>
      </c>
      <c r="Y6183" s="2">
        <f>LEN(Development_Indicators[Country Code])</f>
        <v>3</v>
      </c>
    </row>
    <row r="6184" spans="1:25" x14ac:dyDescent="0.3">
      <c r="A6184" s="2" t="s">
        <v>1344</v>
      </c>
      <c r="B6184" s="2" t="s">
        <v>1343</v>
      </c>
      <c r="C6184" s="2" t="s">
        <v>1569</v>
      </c>
      <c r="D6184" s="2" t="s">
        <v>1575</v>
      </c>
      <c r="E6184">
        <v>1972</v>
      </c>
      <c r="F6184">
        <v>14.6</v>
      </c>
      <c r="G6184">
        <v>11.4</v>
      </c>
      <c r="M6184">
        <v>69.878799999999998</v>
      </c>
      <c r="N6184">
        <v>38.518099999999997</v>
      </c>
      <c r="P6184" t="str">
        <f>IF(OR(Development_Indicators[[#This Row],[Year]]&gt;2018,Development_Indicators[[#This Row],[Year]]&lt;1960),"Invalid","Valid")</f>
        <v>Valid</v>
      </c>
      <c r="Q6184">
        <f>COUNTIFS(Development_Indicators[Country Code],Development_Indicators[[#This Row],[Country Code]],Development_Indicators[Year],Development_Indicators[[#This Row],[Year]])</f>
        <v>1</v>
      </c>
      <c r="R6184" t="b">
        <f>Development_Indicators[[#This Row],[GDP per capita (USD)]]&gt;0</f>
        <v>0</v>
      </c>
      <c r="S6184" t="b">
        <f>Development_Indicators[[#This Row],[GDP (USD)]]&gt;0</f>
        <v>0</v>
      </c>
      <c r="T6184" s="2" t="b">
        <f>AND(Development_Indicators[[#This Row],[Life expectancy at birth (years)]]&gt;=30,Development_Indicators[[#This Row],[Life expectancy at birth (years)]]&lt;=90)</f>
        <v>1</v>
      </c>
      <c r="U6184" s="2" t="b">
        <f>AND(Development_Indicators[[#This Row],[Infant mortality rate (per 1,000 live births)]]&gt;=0,Development_Indicators[[#This Row],[Infant mortality rate (per 1,000 live births)]]&lt;=250)</f>
        <v>1</v>
      </c>
      <c r="V6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4" s="2" t="b">
        <f>ISNUMBER(Development_Indicators[Year])</f>
        <v>1</v>
      </c>
      <c r="Y6184" s="2">
        <f>LEN(Development_Indicators[Country Code])</f>
        <v>3</v>
      </c>
    </row>
    <row r="6185" spans="1:25" x14ac:dyDescent="0.3">
      <c r="A6185" s="2" t="s">
        <v>1344</v>
      </c>
      <c r="B6185" s="2" t="s">
        <v>1343</v>
      </c>
      <c r="C6185" s="2" t="s">
        <v>1569</v>
      </c>
      <c r="D6185" s="2" t="s">
        <v>1575</v>
      </c>
      <c r="E6185">
        <v>1971</v>
      </c>
      <c r="F6185">
        <v>14.8</v>
      </c>
      <c r="G6185">
        <v>11.1</v>
      </c>
      <c r="M6185">
        <v>70.164599999999993</v>
      </c>
      <c r="N6185">
        <v>38.208100000000002</v>
      </c>
      <c r="P6185" t="str">
        <f>IF(OR(Development_Indicators[[#This Row],[Year]]&gt;2018,Development_Indicators[[#This Row],[Year]]&lt;1960),"Invalid","Valid")</f>
        <v>Valid</v>
      </c>
      <c r="Q6185">
        <f>COUNTIFS(Development_Indicators[Country Code],Development_Indicators[[#This Row],[Country Code]],Development_Indicators[Year],Development_Indicators[[#This Row],[Year]])</f>
        <v>1</v>
      </c>
      <c r="R6185" t="b">
        <f>Development_Indicators[[#This Row],[GDP per capita (USD)]]&gt;0</f>
        <v>0</v>
      </c>
      <c r="S6185" t="b">
        <f>Development_Indicators[[#This Row],[GDP (USD)]]&gt;0</f>
        <v>0</v>
      </c>
      <c r="T6185" s="2" t="b">
        <f>AND(Development_Indicators[[#This Row],[Life expectancy at birth (years)]]&gt;=30,Development_Indicators[[#This Row],[Life expectancy at birth (years)]]&lt;=90)</f>
        <v>1</v>
      </c>
      <c r="U6185" s="2" t="b">
        <f>AND(Development_Indicators[[#This Row],[Infant mortality rate (per 1,000 live births)]]&gt;=0,Development_Indicators[[#This Row],[Infant mortality rate (per 1,000 live births)]]&lt;=250)</f>
        <v>1</v>
      </c>
      <c r="V6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5" s="2" t="b">
        <f>ISNUMBER(Development_Indicators[Year])</f>
        <v>1</v>
      </c>
      <c r="Y6185" s="2">
        <f>LEN(Development_Indicators[Country Code])</f>
        <v>3</v>
      </c>
    </row>
    <row r="6186" spans="1:25" x14ac:dyDescent="0.3">
      <c r="A6186" s="2" t="s">
        <v>1344</v>
      </c>
      <c r="B6186" s="2" t="s">
        <v>1343</v>
      </c>
      <c r="C6186" s="2" t="s">
        <v>1569</v>
      </c>
      <c r="D6186" s="2" t="s">
        <v>1575</v>
      </c>
      <c r="E6186">
        <v>1970</v>
      </c>
      <c r="F6186">
        <v>14.6</v>
      </c>
      <c r="G6186">
        <v>11.3</v>
      </c>
      <c r="M6186">
        <v>69.835400000000007</v>
      </c>
      <c r="N6186">
        <v>37.931100000000001</v>
      </c>
      <c r="P6186" t="str">
        <f>IF(OR(Development_Indicators[[#This Row],[Year]]&gt;2018,Development_Indicators[[#This Row],[Year]]&lt;1960),"Invalid","Valid")</f>
        <v>Valid</v>
      </c>
      <c r="Q6186">
        <f>COUNTIFS(Development_Indicators[Country Code],Development_Indicators[[#This Row],[Country Code]],Development_Indicators[Year],Development_Indicators[[#This Row],[Year]])</f>
        <v>1</v>
      </c>
      <c r="R6186" t="b">
        <f>Development_Indicators[[#This Row],[GDP per capita (USD)]]&gt;0</f>
        <v>0</v>
      </c>
      <c r="S6186" t="b">
        <f>Development_Indicators[[#This Row],[GDP (USD)]]&gt;0</f>
        <v>0</v>
      </c>
      <c r="T6186" s="2" t="b">
        <f>AND(Development_Indicators[[#This Row],[Life expectancy at birth (years)]]&gt;=30,Development_Indicators[[#This Row],[Life expectancy at birth (years)]]&lt;=90)</f>
        <v>1</v>
      </c>
      <c r="U6186" s="2" t="b">
        <f>AND(Development_Indicators[[#This Row],[Infant mortality rate (per 1,000 live births)]]&gt;=0,Development_Indicators[[#This Row],[Infant mortality rate (per 1,000 live births)]]&lt;=250)</f>
        <v>1</v>
      </c>
      <c r="V6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6" s="2" t="b">
        <f>ISNUMBER(Development_Indicators[Year])</f>
        <v>1</v>
      </c>
      <c r="Y6186" s="2">
        <f>LEN(Development_Indicators[Country Code])</f>
        <v>3</v>
      </c>
    </row>
    <row r="6187" spans="1:25" x14ac:dyDescent="0.3">
      <c r="A6187" s="2" t="s">
        <v>1344</v>
      </c>
      <c r="B6187" s="2" t="s">
        <v>1343</v>
      </c>
      <c r="C6187" s="2" t="s">
        <v>1569</v>
      </c>
      <c r="D6187" s="2" t="s">
        <v>1575</v>
      </c>
      <c r="E6187">
        <v>1969</v>
      </c>
      <c r="F6187">
        <v>14</v>
      </c>
      <c r="G6187">
        <v>11.2</v>
      </c>
      <c r="M6187">
        <v>69.796800000000005</v>
      </c>
      <c r="N6187">
        <v>37.673999999999999</v>
      </c>
      <c r="P6187" t="str">
        <f>IF(OR(Development_Indicators[[#This Row],[Year]]&gt;2018,Development_Indicators[[#This Row],[Year]]&lt;1960),"Invalid","Valid")</f>
        <v>Valid</v>
      </c>
      <c r="Q6187">
        <f>COUNTIFS(Development_Indicators[Country Code],Development_Indicators[[#This Row],[Country Code]],Development_Indicators[Year],Development_Indicators[[#This Row],[Year]])</f>
        <v>1</v>
      </c>
      <c r="R6187" t="b">
        <f>Development_Indicators[[#This Row],[GDP per capita (USD)]]&gt;0</f>
        <v>0</v>
      </c>
      <c r="S6187" t="b">
        <f>Development_Indicators[[#This Row],[GDP (USD)]]&gt;0</f>
        <v>0</v>
      </c>
      <c r="T6187" s="2" t="b">
        <f>AND(Development_Indicators[[#This Row],[Life expectancy at birth (years)]]&gt;=30,Development_Indicators[[#This Row],[Life expectancy at birth (years)]]&lt;=90)</f>
        <v>1</v>
      </c>
      <c r="U6187" s="2" t="b">
        <f>AND(Development_Indicators[[#This Row],[Infant mortality rate (per 1,000 live births)]]&gt;=0,Development_Indicators[[#This Row],[Infant mortality rate (per 1,000 live births)]]&lt;=250)</f>
        <v>1</v>
      </c>
      <c r="V6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7" s="2" t="b">
        <f>ISNUMBER(Development_Indicators[Year])</f>
        <v>1</v>
      </c>
      <c r="Y6187" s="2">
        <f>LEN(Development_Indicators[Country Code])</f>
        <v>3</v>
      </c>
    </row>
    <row r="6188" spans="1:25" x14ac:dyDescent="0.3">
      <c r="A6188" s="2" t="s">
        <v>1344</v>
      </c>
      <c r="B6188" s="2" t="s">
        <v>1343</v>
      </c>
      <c r="C6188" s="2" t="s">
        <v>1569</v>
      </c>
      <c r="D6188" s="2" t="s">
        <v>1575</v>
      </c>
      <c r="E6188">
        <v>1968</v>
      </c>
      <c r="F6188">
        <v>14.1</v>
      </c>
      <c r="G6188">
        <v>10.8</v>
      </c>
      <c r="M6188">
        <v>70.042900000000003</v>
      </c>
      <c r="N6188">
        <v>37.3596</v>
      </c>
      <c r="P6188" t="str">
        <f>IF(OR(Development_Indicators[[#This Row],[Year]]&gt;2018,Development_Indicators[[#This Row],[Year]]&lt;1960),"Invalid","Valid")</f>
        <v>Valid</v>
      </c>
      <c r="Q6188">
        <f>COUNTIFS(Development_Indicators[Country Code],Development_Indicators[[#This Row],[Country Code]],Development_Indicators[Year],Development_Indicators[[#This Row],[Year]])</f>
        <v>1</v>
      </c>
      <c r="R6188" t="b">
        <f>Development_Indicators[[#This Row],[GDP per capita (USD)]]&gt;0</f>
        <v>0</v>
      </c>
      <c r="S6188" t="b">
        <f>Development_Indicators[[#This Row],[GDP (USD)]]&gt;0</f>
        <v>0</v>
      </c>
      <c r="T6188" s="2" t="b">
        <f>AND(Development_Indicators[[#This Row],[Life expectancy at birth (years)]]&gt;=30,Development_Indicators[[#This Row],[Life expectancy at birth (years)]]&lt;=90)</f>
        <v>1</v>
      </c>
      <c r="U6188" s="2" t="b">
        <f>AND(Development_Indicators[[#This Row],[Infant mortality rate (per 1,000 live births)]]&gt;=0,Development_Indicators[[#This Row],[Infant mortality rate (per 1,000 live births)]]&lt;=250)</f>
        <v>1</v>
      </c>
      <c r="V6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8" s="2" t="b">
        <f>ISNUMBER(Development_Indicators[Year])</f>
        <v>1</v>
      </c>
      <c r="Y6188" s="2">
        <f>LEN(Development_Indicators[Country Code])</f>
        <v>3</v>
      </c>
    </row>
    <row r="6189" spans="1:25" x14ac:dyDescent="0.3">
      <c r="A6189" s="2" t="s">
        <v>1344</v>
      </c>
      <c r="B6189" s="2" t="s">
        <v>1343</v>
      </c>
      <c r="C6189" s="2" t="s">
        <v>1569</v>
      </c>
      <c r="D6189" s="2" t="s">
        <v>1575</v>
      </c>
      <c r="E6189">
        <v>1967</v>
      </c>
      <c r="F6189">
        <v>14</v>
      </c>
      <c r="G6189">
        <v>10.6</v>
      </c>
      <c r="M6189">
        <v>70.393900000000002</v>
      </c>
      <c r="N6189">
        <v>36.999499999999998</v>
      </c>
      <c r="P6189" t="str">
        <f>IF(OR(Development_Indicators[[#This Row],[Year]]&gt;2018,Development_Indicators[[#This Row],[Year]]&lt;1960),"Invalid","Valid")</f>
        <v>Valid</v>
      </c>
      <c r="Q6189">
        <f>COUNTIFS(Development_Indicators[Country Code],Development_Indicators[[#This Row],[Country Code]],Development_Indicators[Year],Development_Indicators[[#This Row],[Year]])</f>
        <v>1</v>
      </c>
      <c r="R6189" t="b">
        <f>Development_Indicators[[#This Row],[GDP per capita (USD)]]&gt;0</f>
        <v>0</v>
      </c>
      <c r="S6189" t="b">
        <f>Development_Indicators[[#This Row],[GDP (USD)]]&gt;0</f>
        <v>0</v>
      </c>
      <c r="T6189" s="2" t="b">
        <f>AND(Development_Indicators[[#This Row],[Life expectancy at birth (years)]]&gt;=30,Development_Indicators[[#This Row],[Life expectancy at birth (years)]]&lt;=90)</f>
        <v>1</v>
      </c>
      <c r="U6189" s="2" t="b">
        <f>AND(Development_Indicators[[#This Row],[Infant mortality rate (per 1,000 live births)]]&gt;=0,Development_Indicators[[#This Row],[Infant mortality rate (per 1,000 live births)]]&lt;=250)</f>
        <v>1</v>
      </c>
      <c r="V6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89" s="2" t="b">
        <f>ISNUMBER(Development_Indicators[Year])</f>
        <v>1</v>
      </c>
      <c r="Y6189" s="2">
        <f>LEN(Development_Indicators[Country Code])</f>
        <v>3</v>
      </c>
    </row>
    <row r="6190" spans="1:25" x14ac:dyDescent="0.3">
      <c r="A6190" s="2" t="s">
        <v>1344</v>
      </c>
      <c r="B6190" s="2" t="s">
        <v>1343</v>
      </c>
      <c r="C6190" s="2" t="s">
        <v>1569</v>
      </c>
      <c r="D6190" s="2" t="s">
        <v>1575</v>
      </c>
      <c r="E6190">
        <v>1966</v>
      </c>
      <c r="F6190">
        <v>14</v>
      </c>
      <c r="G6190">
        <v>10.199999999999999</v>
      </c>
      <c r="M6190">
        <v>70.707300000000004</v>
      </c>
      <c r="N6190">
        <v>36.71</v>
      </c>
      <c r="P6190" t="str">
        <f>IF(OR(Development_Indicators[[#This Row],[Year]]&gt;2018,Development_Indicators[[#This Row],[Year]]&lt;1960),"Invalid","Valid")</f>
        <v>Valid</v>
      </c>
      <c r="Q6190">
        <f>COUNTIFS(Development_Indicators[Country Code],Development_Indicators[[#This Row],[Country Code]],Development_Indicators[Year],Development_Indicators[[#This Row],[Year]])</f>
        <v>1</v>
      </c>
      <c r="R6190" t="b">
        <f>Development_Indicators[[#This Row],[GDP per capita (USD)]]&gt;0</f>
        <v>0</v>
      </c>
      <c r="S6190" t="b">
        <f>Development_Indicators[[#This Row],[GDP (USD)]]&gt;0</f>
        <v>0</v>
      </c>
      <c r="T6190" s="2" t="b">
        <f>AND(Development_Indicators[[#This Row],[Life expectancy at birth (years)]]&gt;=30,Development_Indicators[[#This Row],[Life expectancy at birth (years)]]&lt;=90)</f>
        <v>1</v>
      </c>
      <c r="U6190" s="2" t="b">
        <f>AND(Development_Indicators[[#This Row],[Infant mortality rate (per 1,000 live births)]]&gt;=0,Development_Indicators[[#This Row],[Infant mortality rate (per 1,000 live births)]]&lt;=250)</f>
        <v>1</v>
      </c>
      <c r="V6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0" s="2" t="b">
        <f>ISNUMBER(Development_Indicators[Year])</f>
        <v>1</v>
      </c>
      <c r="Y6190" s="2">
        <f>LEN(Development_Indicators[Country Code])</f>
        <v>3</v>
      </c>
    </row>
    <row r="6191" spans="1:25" x14ac:dyDescent="0.3">
      <c r="A6191" s="2" t="s">
        <v>1344</v>
      </c>
      <c r="B6191" s="2" t="s">
        <v>1343</v>
      </c>
      <c r="C6191" s="2" t="s">
        <v>1569</v>
      </c>
      <c r="D6191" s="2" t="s">
        <v>1575</v>
      </c>
      <c r="E6191">
        <v>1965</v>
      </c>
      <c r="F6191">
        <v>13.8</v>
      </c>
      <c r="G6191">
        <v>10.1</v>
      </c>
      <c r="M6191">
        <v>70.726600000000005</v>
      </c>
      <c r="N6191">
        <v>36.431899999999999</v>
      </c>
      <c r="P6191" t="str">
        <f>IF(OR(Development_Indicators[[#This Row],[Year]]&gt;2018,Development_Indicators[[#This Row],[Year]]&lt;1960),"Invalid","Valid")</f>
        <v>Valid</v>
      </c>
      <c r="Q6191">
        <f>COUNTIFS(Development_Indicators[Country Code],Development_Indicators[[#This Row],[Country Code]],Development_Indicators[Year],Development_Indicators[[#This Row],[Year]])</f>
        <v>1</v>
      </c>
      <c r="R6191" t="b">
        <f>Development_Indicators[[#This Row],[GDP per capita (USD)]]&gt;0</f>
        <v>0</v>
      </c>
      <c r="S6191" t="b">
        <f>Development_Indicators[[#This Row],[GDP (USD)]]&gt;0</f>
        <v>0</v>
      </c>
      <c r="T6191" s="2" t="b">
        <f>AND(Development_Indicators[[#This Row],[Life expectancy at birth (years)]]&gt;=30,Development_Indicators[[#This Row],[Life expectancy at birth (years)]]&lt;=90)</f>
        <v>1</v>
      </c>
      <c r="U6191" s="2" t="b">
        <f>AND(Development_Indicators[[#This Row],[Infant mortality rate (per 1,000 live births)]]&gt;=0,Development_Indicators[[#This Row],[Infant mortality rate (per 1,000 live births)]]&lt;=250)</f>
        <v>1</v>
      </c>
      <c r="V6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1" s="2" t="b">
        <f>ISNUMBER(Development_Indicators[Year])</f>
        <v>1</v>
      </c>
      <c r="Y6191" s="2">
        <f>LEN(Development_Indicators[Country Code])</f>
        <v>3</v>
      </c>
    </row>
    <row r="6192" spans="1:25" x14ac:dyDescent="0.3">
      <c r="A6192" s="2" t="s">
        <v>1344</v>
      </c>
      <c r="B6192" s="2" t="s">
        <v>1343</v>
      </c>
      <c r="C6192" s="2" t="s">
        <v>1569</v>
      </c>
      <c r="D6192" s="2" t="s">
        <v>1575</v>
      </c>
      <c r="E6192">
        <v>1964</v>
      </c>
      <c r="F6192">
        <v>14.8</v>
      </c>
      <c r="G6192">
        <v>9.4</v>
      </c>
      <c r="M6192">
        <v>71.028000000000006</v>
      </c>
      <c r="N6192">
        <v>36.025199999999998</v>
      </c>
      <c r="P6192" t="str">
        <f>IF(OR(Development_Indicators[[#This Row],[Year]]&gt;2018,Development_Indicators[[#This Row],[Year]]&lt;1960),"Invalid","Valid")</f>
        <v>Valid</v>
      </c>
      <c r="Q6192">
        <f>COUNTIFS(Development_Indicators[Country Code],Development_Indicators[[#This Row],[Country Code]],Development_Indicators[Year],Development_Indicators[[#This Row],[Year]])</f>
        <v>1</v>
      </c>
      <c r="R6192" t="b">
        <f>Development_Indicators[[#This Row],[GDP per capita (USD)]]&gt;0</f>
        <v>0</v>
      </c>
      <c r="S6192" t="b">
        <f>Development_Indicators[[#This Row],[GDP (USD)]]&gt;0</f>
        <v>0</v>
      </c>
      <c r="T6192" s="2" t="b">
        <f>AND(Development_Indicators[[#This Row],[Life expectancy at birth (years)]]&gt;=30,Development_Indicators[[#This Row],[Life expectancy at birth (years)]]&lt;=90)</f>
        <v>1</v>
      </c>
      <c r="U6192" s="2" t="b">
        <f>AND(Development_Indicators[[#This Row],[Infant mortality rate (per 1,000 live births)]]&gt;=0,Development_Indicators[[#This Row],[Infant mortality rate (per 1,000 live births)]]&lt;=250)</f>
        <v>1</v>
      </c>
      <c r="V6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2" s="2" t="b">
        <f>ISNUMBER(Development_Indicators[Year])</f>
        <v>1</v>
      </c>
      <c r="Y6192" s="2">
        <f>LEN(Development_Indicators[Country Code])</f>
        <v>3</v>
      </c>
    </row>
    <row r="6193" spans="1:25" x14ac:dyDescent="0.3">
      <c r="A6193" s="2" t="s">
        <v>1344</v>
      </c>
      <c r="B6193" s="2" t="s">
        <v>1343</v>
      </c>
      <c r="C6193" s="2" t="s">
        <v>1569</v>
      </c>
      <c r="D6193" s="2" t="s">
        <v>1575</v>
      </c>
      <c r="E6193">
        <v>1963</v>
      </c>
      <c r="F6193">
        <v>15.3</v>
      </c>
      <c r="G6193">
        <v>10.3</v>
      </c>
      <c r="M6193">
        <v>69.828999999999994</v>
      </c>
      <c r="N6193">
        <v>35.547600000000003</v>
      </c>
      <c r="P6193" t="str">
        <f>IF(OR(Development_Indicators[[#This Row],[Year]]&gt;2018,Development_Indicators[[#This Row],[Year]]&lt;1960),"Invalid","Valid")</f>
        <v>Valid</v>
      </c>
      <c r="Q6193">
        <f>COUNTIFS(Development_Indicators[Country Code],Development_Indicators[[#This Row],[Country Code]],Development_Indicators[Year],Development_Indicators[[#This Row],[Year]])</f>
        <v>1</v>
      </c>
      <c r="R6193" t="b">
        <f>Development_Indicators[[#This Row],[GDP per capita (USD)]]&gt;0</f>
        <v>0</v>
      </c>
      <c r="S6193" t="b">
        <f>Development_Indicators[[#This Row],[GDP (USD)]]&gt;0</f>
        <v>0</v>
      </c>
      <c r="T6193" s="2" t="b">
        <f>AND(Development_Indicators[[#This Row],[Life expectancy at birth (years)]]&gt;=30,Development_Indicators[[#This Row],[Life expectancy at birth (years)]]&lt;=90)</f>
        <v>1</v>
      </c>
      <c r="U6193" s="2" t="b">
        <f>AND(Development_Indicators[[#This Row],[Infant mortality rate (per 1,000 live births)]]&gt;=0,Development_Indicators[[#This Row],[Infant mortality rate (per 1,000 live births)]]&lt;=250)</f>
        <v>1</v>
      </c>
      <c r="V6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3" s="2" t="b">
        <f>ISNUMBER(Development_Indicators[Year])</f>
        <v>1</v>
      </c>
      <c r="Y6193" s="2">
        <f>LEN(Development_Indicators[Country Code])</f>
        <v>3</v>
      </c>
    </row>
    <row r="6194" spans="1:25" x14ac:dyDescent="0.3">
      <c r="A6194" s="2" t="s">
        <v>1344</v>
      </c>
      <c r="B6194" s="2" t="s">
        <v>1343</v>
      </c>
      <c r="C6194" s="2" t="s">
        <v>1569</v>
      </c>
      <c r="D6194" s="2" t="s">
        <v>1575</v>
      </c>
      <c r="E6194">
        <v>1962</v>
      </c>
      <c r="F6194">
        <v>16.100000000000001</v>
      </c>
      <c r="G6194">
        <v>10.8</v>
      </c>
      <c r="M6194">
        <v>69.430499999999995</v>
      </c>
      <c r="N6194">
        <v>35.076000000000001</v>
      </c>
      <c r="P6194" t="str">
        <f>IF(OR(Development_Indicators[[#This Row],[Year]]&gt;2018,Development_Indicators[[#This Row],[Year]]&lt;1960),"Invalid","Valid")</f>
        <v>Valid</v>
      </c>
      <c r="Q6194">
        <f>COUNTIFS(Development_Indicators[Country Code],Development_Indicators[[#This Row],[Country Code]],Development_Indicators[Year],Development_Indicators[[#This Row],[Year]])</f>
        <v>1</v>
      </c>
      <c r="R6194" t="b">
        <f>Development_Indicators[[#This Row],[GDP per capita (USD)]]&gt;0</f>
        <v>0</v>
      </c>
      <c r="S6194" t="b">
        <f>Development_Indicators[[#This Row],[GDP (USD)]]&gt;0</f>
        <v>0</v>
      </c>
      <c r="T6194" s="2" t="b">
        <f>AND(Development_Indicators[[#This Row],[Life expectancy at birth (years)]]&gt;=30,Development_Indicators[[#This Row],[Life expectancy at birth (years)]]&lt;=90)</f>
        <v>1</v>
      </c>
      <c r="U6194" s="2" t="b">
        <f>AND(Development_Indicators[[#This Row],[Infant mortality rate (per 1,000 live births)]]&gt;=0,Development_Indicators[[#This Row],[Infant mortality rate (per 1,000 live births)]]&lt;=250)</f>
        <v>1</v>
      </c>
      <c r="V6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4" s="2" t="b">
        <f>ISNUMBER(Development_Indicators[Year])</f>
        <v>1</v>
      </c>
      <c r="Y6194" s="2">
        <f>LEN(Development_Indicators[Country Code])</f>
        <v>3</v>
      </c>
    </row>
    <row r="6195" spans="1:25" x14ac:dyDescent="0.3">
      <c r="A6195" s="2" t="s">
        <v>1344</v>
      </c>
      <c r="B6195" s="2" t="s">
        <v>1343</v>
      </c>
      <c r="C6195" s="2" t="s">
        <v>1569</v>
      </c>
      <c r="D6195" s="2" t="s">
        <v>1575</v>
      </c>
      <c r="E6195">
        <v>1961</v>
      </c>
      <c r="F6195">
        <v>16.7</v>
      </c>
      <c r="G6195">
        <v>10.1</v>
      </c>
      <c r="M6195">
        <v>70.032399999999996</v>
      </c>
      <c r="N6195">
        <v>34.611199999999997</v>
      </c>
      <c r="P6195" t="str">
        <f>IF(OR(Development_Indicators[[#This Row],[Year]]&gt;2018,Development_Indicators[[#This Row],[Year]]&lt;1960),"Invalid","Valid")</f>
        <v>Valid</v>
      </c>
      <c r="Q6195">
        <f>COUNTIFS(Development_Indicators[Country Code],Development_Indicators[[#This Row],[Country Code]],Development_Indicators[Year],Development_Indicators[[#This Row],[Year]])</f>
        <v>1</v>
      </c>
      <c r="R6195" t="b">
        <f>Development_Indicators[[#This Row],[GDP per capita (USD)]]&gt;0</f>
        <v>0</v>
      </c>
      <c r="S6195" t="b">
        <f>Development_Indicators[[#This Row],[GDP (USD)]]&gt;0</f>
        <v>0</v>
      </c>
      <c r="T6195" s="2" t="b">
        <f>AND(Development_Indicators[[#This Row],[Life expectancy at birth (years)]]&gt;=30,Development_Indicators[[#This Row],[Life expectancy at birth (years)]]&lt;=90)</f>
        <v>1</v>
      </c>
      <c r="U6195" s="2" t="b">
        <f>AND(Development_Indicators[[#This Row],[Infant mortality rate (per 1,000 live births)]]&gt;=0,Development_Indicators[[#This Row],[Infant mortality rate (per 1,000 live births)]]&lt;=250)</f>
        <v>1</v>
      </c>
      <c r="V6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5" s="2" t="b">
        <f>ISNUMBER(Development_Indicators[Year])</f>
        <v>1</v>
      </c>
      <c r="Y6195" s="2">
        <f>LEN(Development_Indicators[Country Code])</f>
        <v>3</v>
      </c>
    </row>
    <row r="6196" spans="1:25" x14ac:dyDescent="0.3">
      <c r="A6196" s="2" t="s">
        <v>1344</v>
      </c>
      <c r="B6196" s="2" t="s">
        <v>1343</v>
      </c>
      <c r="C6196" s="2" t="s">
        <v>1569</v>
      </c>
      <c r="D6196" s="2" t="s">
        <v>1575</v>
      </c>
      <c r="E6196">
        <v>1960</v>
      </c>
      <c r="F6196">
        <v>16.7</v>
      </c>
      <c r="G6196">
        <v>10</v>
      </c>
      <c r="M6196">
        <v>69.786799999999999</v>
      </c>
      <c r="P6196" t="str">
        <f>IF(OR(Development_Indicators[[#This Row],[Year]]&gt;2018,Development_Indicators[[#This Row],[Year]]&lt;1960),"Invalid","Valid")</f>
        <v>Valid</v>
      </c>
      <c r="Q6196">
        <f>COUNTIFS(Development_Indicators[Country Code],Development_Indicators[[#This Row],[Country Code]],Development_Indicators[Year],Development_Indicators[[#This Row],[Year]])</f>
        <v>1</v>
      </c>
      <c r="R6196" t="b">
        <f>Development_Indicators[[#This Row],[GDP per capita (USD)]]&gt;0</f>
        <v>0</v>
      </c>
      <c r="S6196" t="b">
        <f>Development_Indicators[[#This Row],[GDP (USD)]]&gt;0</f>
        <v>0</v>
      </c>
      <c r="T6196" s="2" t="b">
        <f>AND(Development_Indicators[[#This Row],[Life expectancy at birth (years)]]&gt;=30,Development_Indicators[[#This Row],[Life expectancy at birth (years)]]&lt;=90)</f>
        <v>1</v>
      </c>
      <c r="U6196" s="2" t="b">
        <f>AND(Development_Indicators[[#This Row],[Infant mortality rate (per 1,000 live births)]]&gt;=0,Development_Indicators[[#This Row],[Infant mortality rate (per 1,000 live births)]]&lt;=250)</f>
        <v>1</v>
      </c>
      <c r="V6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6" s="2" t="b">
        <f>ISNUMBER(Development_Indicators[Year])</f>
        <v>1</v>
      </c>
      <c r="Y6196" s="2">
        <f>LEN(Development_Indicators[Country Code])</f>
        <v>3</v>
      </c>
    </row>
    <row r="6197" spans="1:25" x14ac:dyDescent="0.3">
      <c r="A6197" s="2" t="s">
        <v>1326</v>
      </c>
      <c r="B6197" s="2" t="s">
        <v>1325</v>
      </c>
      <c r="C6197" s="2" t="s">
        <v>1571</v>
      </c>
      <c r="D6197" s="2" t="s">
        <v>1570</v>
      </c>
      <c r="E6197">
        <v>2018</v>
      </c>
      <c r="I6197">
        <v>56639200000</v>
      </c>
      <c r="J6197">
        <v>8269.7900000000009</v>
      </c>
      <c r="L6197">
        <v>6.4</v>
      </c>
      <c r="N6197">
        <v>669.49400000000003</v>
      </c>
      <c r="O6197">
        <v>6.1669999999999998</v>
      </c>
      <c r="P6197" t="str">
        <f>IF(OR(Development_Indicators[[#This Row],[Year]]&gt;2018,Development_Indicators[[#This Row],[Year]]&lt;1960),"Invalid","Valid")</f>
        <v>Valid</v>
      </c>
      <c r="Q6197">
        <f>COUNTIFS(Development_Indicators[Country Code],Development_Indicators[[#This Row],[Country Code]],Development_Indicators[Year],Development_Indicators[[#This Row],[Year]])</f>
        <v>1</v>
      </c>
      <c r="R6197" t="b">
        <f>Development_Indicators[[#This Row],[GDP per capita (USD)]]&gt;0</f>
        <v>1</v>
      </c>
      <c r="S6197" t="b">
        <f>Development_Indicators[[#This Row],[GDP (USD)]]&gt;0</f>
        <v>1</v>
      </c>
      <c r="T6197" s="2" t="b">
        <f>AND(Development_Indicators[[#This Row],[Life expectancy at birth (years)]]&gt;=30,Development_Indicators[[#This Row],[Life expectancy at birth (years)]]&lt;=90)</f>
        <v>0</v>
      </c>
      <c r="U6197" s="2" t="b">
        <f>AND(Development_Indicators[[#This Row],[Infant mortality rate (per 1,000 live births)]]&gt;=0,Development_Indicators[[#This Row],[Infant mortality rate (per 1,000 live births)]]&lt;=250)</f>
        <v>1</v>
      </c>
      <c r="V6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97" s="2" t="b">
        <f>ISNUMBER(Development_Indicators[Year])</f>
        <v>1</v>
      </c>
      <c r="Y6197" s="2">
        <f>LEN(Development_Indicators[Country Code])</f>
        <v>3</v>
      </c>
    </row>
    <row r="6198" spans="1:25" x14ac:dyDescent="0.3">
      <c r="A6198" s="2" t="s">
        <v>1326</v>
      </c>
      <c r="B6198" s="2" t="s">
        <v>1325</v>
      </c>
      <c r="C6198" s="2" t="s">
        <v>1571</v>
      </c>
      <c r="D6198" s="2" t="s">
        <v>1570</v>
      </c>
      <c r="E6198">
        <v>2017</v>
      </c>
      <c r="F6198">
        <v>17.670000000000002</v>
      </c>
      <c r="G6198">
        <v>4.2629999999999999</v>
      </c>
      <c r="I6198">
        <v>53393800000</v>
      </c>
      <c r="J6198">
        <v>7838.34</v>
      </c>
      <c r="K6198">
        <v>78.180800000000005</v>
      </c>
      <c r="L6198">
        <v>6.6</v>
      </c>
      <c r="M6198">
        <v>78.832999999999998</v>
      </c>
      <c r="N6198">
        <v>665.87199999999996</v>
      </c>
      <c r="O6198">
        <v>6.1139999999999999</v>
      </c>
      <c r="P6198" t="str">
        <f>IF(OR(Development_Indicators[[#This Row],[Year]]&gt;2018,Development_Indicators[[#This Row],[Year]]&lt;1960),"Invalid","Valid")</f>
        <v>Valid</v>
      </c>
      <c r="Q6198">
        <f>COUNTIFS(Development_Indicators[Country Code],Development_Indicators[[#This Row],[Country Code]],Development_Indicators[Year],Development_Indicators[[#This Row],[Year]])</f>
        <v>1</v>
      </c>
      <c r="R6198" t="b">
        <f>Development_Indicators[[#This Row],[GDP per capita (USD)]]&gt;0</f>
        <v>1</v>
      </c>
      <c r="S6198" t="b">
        <f>Development_Indicators[[#This Row],[GDP (USD)]]&gt;0</f>
        <v>1</v>
      </c>
      <c r="T6198" s="2" t="b">
        <f>AND(Development_Indicators[[#This Row],[Life expectancy at birth (years)]]&gt;=30,Development_Indicators[[#This Row],[Life expectancy at birth (years)]]&lt;=90)</f>
        <v>1</v>
      </c>
      <c r="U6198" s="2" t="b">
        <f>AND(Development_Indicators[[#This Row],[Infant mortality rate (per 1,000 live births)]]&gt;=0,Development_Indicators[[#This Row],[Infant mortality rate (per 1,000 live births)]]&lt;=250)</f>
        <v>1</v>
      </c>
      <c r="V6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98" s="2" t="b">
        <f>ISNUMBER(Development_Indicators[Year])</f>
        <v>1</v>
      </c>
      <c r="Y6198" s="2">
        <f>LEN(Development_Indicators[Country Code])</f>
        <v>3</v>
      </c>
    </row>
    <row r="6199" spans="1:25" x14ac:dyDescent="0.3">
      <c r="A6199" s="2" t="s">
        <v>1326</v>
      </c>
      <c r="B6199" s="2" t="s">
        <v>1325</v>
      </c>
      <c r="C6199" s="2" t="s">
        <v>1571</v>
      </c>
      <c r="D6199" s="2" t="s">
        <v>1570</v>
      </c>
      <c r="E6199">
        <v>2016</v>
      </c>
      <c r="F6199">
        <v>17.744</v>
      </c>
      <c r="G6199">
        <v>4.181</v>
      </c>
      <c r="I6199">
        <v>51239100000</v>
      </c>
      <c r="J6199">
        <v>7634.95</v>
      </c>
      <c r="K6199">
        <v>76.11</v>
      </c>
      <c r="L6199">
        <v>6.8</v>
      </c>
      <c r="M6199">
        <v>78.8</v>
      </c>
      <c r="N6199">
        <v>656.024</v>
      </c>
      <c r="O6199">
        <v>6.2629999999999999</v>
      </c>
      <c r="P6199" t="str">
        <f>IF(OR(Development_Indicators[[#This Row],[Year]]&gt;2018,Development_Indicators[[#This Row],[Year]]&lt;1960),"Invalid","Valid")</f>
        <v>Valid</v>
      </c>
      <c r="Q6199">
        <f>COUNTIFS(Development_Indicators[Country Code],Development_Indicators[[#This Row],[Country Code]],Development_Indicators[Year],Development_Indicators[[#This Row],[Year]])</f>
        <v>1</v>
      </c>
      <c r="R6199" t="b">
        <f>Development_Indicators[[#This Row],[GDP per capita (USD)]]&gt;0</f>
        <v>1</v>
      </c>
      <c r="S6199" t="b">
        <f>Development_Indicators[[#This Row],[GDP (USD)]]&gt;0</f>
        <v>1</v>
      </c>
      <c r="T6199" s="2" t="b">
        <f>AND(Development_Indicators[[#This Row],[Life expectancy at birth (years)]]&gt;=30,Development_Indicators[[#This Row],[Life expectancy at birth (years)]]&lt;=90)</f>
        <v>1</v>
      </c>
      <c r="U6199" s="2" t="b">
        <f>AND(Development_Indicators[[#This Row],[Infant mortality rate (per 1,000 live births)]]&gt;=0,Development_Indicators[[#This Row],[Infant mortality rate (per 1,000 live births)]]&lt;=250)</f>
        <v>1</v>
      </c>
      <c r="V6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99" s="2" t="b">
        <f>ISNUMBER(Development_Indicators[Year])</f>
        <v>1</v>
      </c>
      <c r="Y6199" s="2">
        <f>LEN(Development_Indicators[Country Code])</f>
        <v>3</v>
      </c>
    </row>
    <row r="6200" spans="1:25" x14ac:dyDescent="0.3">
      <c r="A6200" s="2" t="s">
        <v>1326</v>
      </c>
      <c r="B6200" s="2" t="s">
        <v>1325</v>
      </c>
      <c r="C6200" s="2" t="s">
        <v>1571</v>
      </c>
      <c r="D6200" s="2" t="s">
        <v>1570</v>
      </c>
      <c r="E6200">
        <v>2015</v>
      </c>
      <c r="F6200">
        <v>17.736999999999998</v>
      </c>
      <c r="G6200">
        <v>4.109</v>
      </c>
      <c r="I6200">
        <v>49973900000</v>
      </c>
      <c r="J6200">
        <v>7649.83</v>
      </c>
      <c r="K6200">
        <v>74</v>
      </c>
      <c r="L6200">
        <v>7.1</v>
      </c>
      <c r="M6200">
        <v>78.768000000000001</v>
      </c>
      <c r="N6200">
        <v>638.58000000000004</v>
      </c>
      <c r="O6200">
        <v>6.2329999999999997</v>
      </c>
      <c r="P6200" t="str">
        <f>IF(OR(Development_Indicators[[#This Row],[Year]]&gt;2018,Development_Indicators[[#This Row],[Year]]&lt;1960),"Invalid","Valid")</f>
        <v>Valid</v>
      </c>
      <c r="Q6200">
        <f>COUNTIFS(Development_Indicators[Country Code],Development_Indicators[[#This Row],[Country Code]],Development_Indicators[Year],Development_Indicators[[#This Row],[Year]])</f>
        <v>1</v>
      </c>
      <c r="R6200" t="b">
        <f>Development_Indicators[[#This Row],[GDP per capita (USD)]]&gt;0</f>
        <v>1</v>
      </c>
      <c r="S6200" t="b">
        <f>Development_Indicators[[#This Row],[GDP (USD)]]&gt;0</f>
        <v>1</v>
      </c>
      <c r="T6200" s="2" t="b">
        <f>AND(Development_Indicators[[#This Row],[Life expectancy at birth (years)]]&gt;=30,Development_Indicators[[#This Row],[Life expectancy at birth (years)]]&lt;=90)</f>
        <v>1</v>
      </c>
      <c r="U6200" s="2" t="b">
        <f>AND(Development_Indicators[[#This Row],[Infant mortality rate (per 1,000 live births)]]&gt;=0,Development_Indicators[[#This Row],[Infant mortality rate (per 1,000 live births)]]&lt;=250)</f>
        <v>1</v>
      </c>
      <c r="V6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0" s="2" t="b">
        <f>ISNUMBER(Development_Indicators[Year])</f>
        <v>1</v>
      </c>
      <c r="Y6200" s="2">
        <f>LEN(Development_Indicators[Country Code])</f>
        <v>3</v>
      </c>
    </row>
    <row r="6201" spans="1:25" x14ac:dyDescent="0.3">
      <c r="A6201" s="2" t="s">
        <v>1326</v>
      </c>
      <c r="B6201" s="2" t="s">
        <v>1325</v>
      </c>
      <c r="C6201" s="2" t="s">
        <v>1571</v>
      </c>
      <c r="D6201" s="2" t="s">
        <v>1570</v>
      </c>
      <c r="E6201">
        <v>2014</v>
      </c>
      <c r="F6201">
        <v>17.617000000000001</v>
      </c>
      <c r="G6201">
        <v>4.048</v>
      </c>
      <c r="H6201">
        <v>2588.3000000000002</v>
      </c>
      <c r="I6201">
        <v>48296100000</v>
      </c>
      <c r="J6201">
        <v>7712.06</v>
      </c>
      <c r="K6201">
        <v>73</v>
      </c>
      <c r="L6201">
        <v>7.4</v>
      </c>
      <c r="M6201">
        <v>78.731999999999999</v>
      </c>
      <c r="N6201">
        <v>612.16099999999994</v>
      </c>
      <c r="O6201">
        <v>6.28</v>
      </c>
      <c r="P6201" t="str">
        <f>IF(OR(Development_Indicators[[#This Row],[Year]]&gt;2018,Development_Indicators[[#This Row],[Year]]&lt;1960),"Invalid","Valid")</f>
        <v>Valid</v>
      </c>
      <c r="Q6201">
        <f>COUNTIFS(Development_Indicators[Country Code],Development_Indicators[[#This Row],[Country Code]],Development_Indicators[Year],Development_Indicators[[#This Row],[Year]])</f>
        <v>1</v>
      </c>
      <c r="R6201" t="b">
        <f>Development_Indicators[[#This Row],[GDP per capita (USD)]]&gt;0</f>
        <v>1</v>
      </c>
      <c r="S6201" t="b">
        <f>Development_Indicators[[#This Row],[GDP (USD)]]&gt;0</f>
        <v>1</v>
      </c>
      <c r="T6201" s="2" t="b">
        <f>AND(Development_Indicators[[#This Row],[Life expectancy at birth (years)]]&gt;=30,Development_Indicators[[#This Row],[Life expectancy at birth (years)]]&lt;=90)</f>
        <v>1</v>
      </c>
      <c r="U6201" s="2" t="b">
        <f>AND(Development_Indicators[[#This Row],[Infant mortality rate (per 1,000 live births)]]&gt;=0,Development_Indicators[[#This Row],[Infant mortality rate (per 1,000 live births)]]&lt;=250)</f>
        <v>1</v>
      </c>
      <c r="V6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1" s="2" t="b">
        <f>ISNUMBER(Development_Indicators[Year])</f>
        <v>1</v>
      </c>
      <c r="Y6201" s="2">
        <f>LEN(Development_Indicators[Country Code])</f>
        <v>3</v>
      </c>
    </row>
    <row r="6202" spans="1:25" x14ac:dyDescent="0.3">
      <c r="A6202" s="2" t="s">
        <v>1326</v>
      </c>
      <c r="B6202" s="2" t="s">
        <v>1325</v>
      </c>
      <c r="C6202" s="2" t="s">
        <v>1571</v>
      </c>
      <c r="D6202" s="2" t="s">
        <v>1570</v>
      </c>
      <c r="E6202">
        <v>2013</v>
      </c>
      <c r="F6202">
        <v>17.38</v>
      </c>
      <c r="G6202">
        <v>3.9950000000000001</v>
      </c>
      <c r="H6202">
        <v>2765.69</v>
      </c>
      <c r="I6202">
        <v>46866600000</v>
      </c>
      <c r="J6202">
        <v>7923.85</v>
      </c>
      <c r="K6202">
        <v>70.5</v>
      </c>
      <c r="L6202">
        <v>7.7</v>
      </c>
      <c r="M6202">
        <v>78.683000000000007</v>
      </c>
      <c r="N6202">
        <v>578.16399999999999</v>
      </c>
      <c r="O6202">
        <v>6.3819999999999997</v>
      </c>
      <c r="P6202" t="str">
        <f>IF(OR(Development_Indicators[[#This Row],[Year]]&gt;2018,Development_Indicators[[#This Row],[Year]]&lt;1960),"Invalid","Valid")</f>
        <v>Valid</v>
      </c>
      <c r="Q6202">
        <f>COUNTIFS(Development_Indicators[Country Code],Development_Indicators[[#This Row],[Country Code]],Development_Indicators[Year],Development_Indicators[[#This Row],[Year]])</f>
        <v>1</v>
      </c>
      <c r="R6202" t="b">
        <f>Development_Indicators[[#This Row],[GDP per capita (USD)]]&gt;0</f>
        <v>1</v>
      </c>
      <c r="S6202" t="b">
        <f>Development_Indicators[[#This Row],[GDP (USD)]]&gt;0</f>
        <v>1</v>
      </c>
      <c r="T6202" s="2" t="b">
        <f>AND(Development_Indicators[[#This Row],[Life expectancy at birth (years)]]&gt;=30,Development_Indicators[[#This Row],[Life expectancy at birth (years)]]&lt;=90)</f>
        <v>1</v>
      </c>
      <c r="U6202" s="2" t="b">
        <f>AND(Development_Indicators[[#This Row],[Infant mortality rate (per 1,000 live births)]]&gt;=0,Development_Indicators[[#This Row],[Infant mortality rate (per 1,000 live births)]]&lt;=250)</f>
        <v>1</v>
      </c>
      <c r="V6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2" s="2" t="b">
        <f>ISNUMBER(Development_Indicators[Year])</f>
        <v>1</v>
      </c>
      <c r="Y6202" s="2">
        <f>LEN(Development_Indicators[Country Code])</f>
        <v>3</v>
      </c>
    </row>
    <row r="6203" spans="1:25" x14ac:dyDescent="0.3">
      <c r="A6203" s="2" t="s">
        <v>1326</v>
      </c>
      <c r="B6203" s="2" t="s">
        <v>1325</v>
      </c>
      <c r="C6203" s="2" t="s">
        <v>1571</v>
      </c>
      <c r="D6203" s="2" t="s">
        <v>1570</v>
      </c>
      <c r="E6203">
        <v>2012</v>
      </c>
      <c r="F6203">
        <v>17.048999999999999</v>
      </c>
      <c r="G6203">
        <v>3.952</v>
      </c>
      <c r="H6203">
        <v>2487.44</v>
      </c>
      <c r="I6203">
        <v>44230700000</v>
      </c>
      <c r="J6203">
        <v>7985.85</v>
      </c>
      <c r="K6203">
        <v>61.2498</v>
      </c>
      <c r="L6203">
        <v>8</v>
      </c>
      <c r="M6203">
        <v>78.611000000000004</v>
      </c>
      <c r="N6203">
        <v>541.41099999999994</v>
      </c>
      <c r="O6203">
        <v>6.4089999999999998</v>
      </c>
      <c r="P6203" t="str">
        <f>IF(OR(Development_Indicators[[#This Row],[Year]]&gt;2018,Development_Indicators[[#This Row],[Year]]&lt;1960),"Invalid","Valid")</f>
        <v>Valid</v>
      </c>
      <c r="Q6203">
        <f>COUNTIFS(Development_Indicators[Country Code],Development_Indicators[[#This Row],[Country Code]],Development_Indicators[Year],Development_Indicators[[#This Row],[Year]])</f>
        <v>1</v>
      </c>
      <c r="R6203" t="b">
        <f>Development_Indicators[[#This Row],[GDP per capita (USD)]]&gt;0</f>
        <v>1</v>
      </c>
      <c r="S6203" t="b">
        <f>Development_Indicators[[#This Row],[GDP (USD)]]&gt;0</f>
        <v>1</v>
      </c>
      <c r="T6203" s="2" t="b">
        <f>AND(Development_Indicators[[#This Row],[Life expectancy at birth (years)]]&gt;=30,Development_Indicators[[#This Row],[Life expectancy at birth (years)]]&lt;=90)</f>
        <v>1</v>
      </c>
      <c r="U6203" s="2" t="b">
        <f>AND(Development_Indicators[[#This Row],[Infant mortality rate (per 1,000 live births)]]&gt;=0,Development_Indicators[[#This Row],[Infant mortality rate (per 1,000 live births)]]&lt;=250)</f>
        <v>1</v>
      </c>
      <c r="V6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3" s="2" t="b">
        <f>ISNUMBER(Development_Indicators[Year])</f>
        <v>1</v>
      </c>
      <c r="Y6203" s="2">
        <f>LEN(Development_Indicators[Country Code])</f>
        <v>3</v>
      </c>
    </row>
    <row r="6204" spans="1:25" x14ac:dyDescent="0.3">
      <c r="A6204" s="2" t="s">
        <v>1326</v>
      </c>
      <c r="B6204" s="2" t="s">
        <v>1325</v>
      </c>
      <c r="C6204" s="2" t="s">
        <v>1571</v>
      </c>
      <c r="D6204" s="2" t="s">
        <v>1570</v>
      </c>
      <c r="E6204">
        <v>2011</v>
      </c>
      <c r="F6204">
        <v>16.661999999999999</v>
      </c>
      <c r="G6204">
        <v>3.92</v>
      </c>
      <c r="H6204">
        <v>2948.09</v>
      </c>
      <c r="I6204">
        <v>40075700000</v>
      </c>
      <c r="J6204">
        <v>7703.39</v>
      </c>
      <c r="K6204">
        <v>52</v>
      </c>
      <c r="L6204">
        <v>8.4</v>
      </c>
      <c r="M6204">
        <v>78.507000000000005</v>
      </c>
      <c r="N6204">
        <v>508.53800000000001</v>
      </c>
      <c r="O6204">
        <v>6.4359999999999999</v>
      </c>
      <c r="P6204" t="str">
        <f>IF(OR(Development_Indicators[[#This Row],[Year]]&gt;2018,Development_Indicators[[#This Row],[Year]]&lt;1960),"Invalid","Valid")</f>
        <v>Valid</v>
      </c>
      <c r="Q6204">
        <f>COUNTIFS(Development_Indicators[Country Code],Development_Indicators[[#This Row],[Country Code]],Development_Indicators[Year],Development_Indicators[[#This Row],[Year]])</f>
        <v>1</v>
      </c>
      <c r="R6204" t="b">
        <f>Development_Indicators[[#This Row],[GDP per capita (USD)]]&gt;0</f>
        <v>1</v>
      </c>
      <c r="S6204" t="b">
        <f>Development_Indicators[[#This Row],[GDP (USD)]]&gt;0</f>
        <v>1</v>
      </c>
      <c r="T6204" s="2" t="b">
        <f>AND(Development_Indicators[[#This Row],[Life expectancy at birth (years)]]&gt;=30,Development_Indicators[[#This Row],[Life expectancy at birth (years)]]&lt;=90)</f>
        <v>1</v>
      </c>
      <c r="U6204" s="2" t="b">
        <f>AND(Development_Indicators[[#This Row],[Infant mortality rate (per 1,000 live births)]]&gt;=0,Development_Indicators[[#This Row],[Infant mortality rate (per 1,000 live births)]]&lt;=250)</f>
        <v>1</v>
      </c>
      <c r="V6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4" s="2" t="b">
        <f>ISNUMBER(Development_Indicators[Year])</f>
        <v>1</v>
      </c>
      <c r="Y6204" s="2">
        <f>LEN(Development_Indicators[Country Code])</f>
        <v>3</v>
      </c>
    </row>
    <row r="6205" spans="1:25" x14ac:dyDescent="0.3">
      <c r="A6205" s="2" t="s">
        <v>1326</v>
      </c>
      <c r="B6205" s="2" t="s">
        <v>1325</v>
      </c>
      <c r="C6205" s="2" t="s">
        <v>1571</v>
      </c>
      <c r="D6205" s="2" t="s">
        <v>1570</v>
      </c>
      <c r="E6205">
        <v>2010</v>
      </c>
      <c r="F6205">
        <v>16.280999999999999</v>
      </c>
      <c r="G6205">
        <v>3.9</v>
      </c>
      <c r="H6205">
        <v>3046.2</v>
      </c>
      <c r="I6205">
        <v>38419600000</v>
      </c>
      <c r="J6205">
        <v>7756.74</v>
      </c>
      <c r="K6205">
        <v>43.68</v>
      </c>
      <c r="L6205">
        <v>8.8000000000000007</v>
      </c>
      <c r="M6205">
        <v>78.36</v>
      </c>
      <c r="N6205">
        <v>484.17</v>
      </c>
      <c r="O6205">
        <v>6.4619999999999997</v>
      </c>
      <c r="P6205" t="str">
        <f>IF(OR(Development_Indicators[[#This Row],[Year]]&gt;2018,Development_Indicators[[#This Row],[Year]]&lt;1960),"Invalid","Valid")</f>
        <v>Valid</v>
      </c>
      <c r="Q6205">
        <f>COUNTIFS(Development_Indicators[Country Code],Development_Indicators[[#This Row],[Country Code]],Development_Indicators[Year],Development_Indicators[[#This Row],[Year]])</f>
        <v>1</v>
      </c>
      <c r="R6205" t="b">
        <f>Development_Indicators[[#This Row],[GDP per capita (USD)]]&gt;0</f>
        <v>1</v>
      </c>
      <c r="S6205" t="b">
        <f>Development_Indicators[[#This Row],[GDP (USD)]]&gt;0</f>
        <v>1</v>
      </c>
      <c r="T6205" s="2" t="b">
        <f>AND(Development_Indicators[[#This Row],[Life expectancy at birth (years)]]&gt;=30,Development_Indicators[[#This Row],[Life expectancy at birth (years)]]&lt;=90)</f>
        <v>1</v>
      </c>
      <c r="U6205" s="2" t="b">
        <f>AND(Development_Indicators[[#This Row],[Infant mortality rate (per 1,000 live births)]]&gt;=0,Development_Indicators[[#This Row],[Infant mortality rate (per 1,000 live births)]]&lt;=250)</f>
        <v>1</v>
      </c>
      <c r="V6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5" s="2" t="b">
        <f>ISNUMBER(Development_Indicators[Year])</f>
        <v>1</v>
      </c>
      <c r="Y6205" s="2">
        <f>LEN(Development_Indicators[Country Code])</f>
        <v>3</v>
      </c>
    </row>
    <row r="6206" spans="1:25" x14ac:dyDescent="0.3">
      <c r="A6206" s="2" t="s">
        <v>1326</v>
      </c>
      <c r="B6206" s="2" t="s">
        <v>1325</v>
      </c>
      <c r="C6206" s="2" t="s">
        <v>1571</v>
      </c>
      <c r="D6206" s="2" t="s">
        <v>1570</v>
      </c>
      <c r="E6206">
        <v>2009</v>
      </c>
      <c r="F6206">
        <v>15.981999999999999</v>
      </c>
      <c r="G6206">
        <v>3.895</v>
      </c>
      <c r="H6206">
        <v>2729.47</v>
      </c>
      <c r="I6206">
        <v>35477300000</v>
      </c>
      <c r="J6206">
        <v>7371.1</v>
      </c>
      <c r="K6206">
        <v>30.14</v>
      </c>
      <c r="L6206">
        <v>9.3000000000000007</v>
      </c>
      <c r="M6206">
        <v>78.161000000000001</v>
      </c>
      <c r="N6206">
        <v>470.48200000000003</v>
      </c>
      <c r="O6206">
        <v>6.3550000000000004</v>
      </c>
      <c r="P6206" t="str">
        <f>IF(OR(Development_Indicators[[#This Row],[Year]]&gt;2018,Development_Indicators[[#This Row],[Year]]&lt;1960),"Invalid","Valid")</f>
        <v>Valid</v>
      </c>
      <c r="Q6206">
        <f>COUNTIFS(Development_Indicators[Country Code],Development_Indicators[[#This Row],[Country Code]],Development_Indicators[Year],Development_Indicators[[#This Row],[Year]])</f>
        <v>1</v>
      </c>
      <c r="R6206" t="b">
        <f>Development_Indicators[[#This Row],[GDP per capita (USD)]]&gt;0</f>
        <v>1</v>
      </c>
      <c r="S6206" t="b">
        <f>Development_Indicators[[#This Row],[GDP (USD)]]&gt;0</f>
        <v>1</v>
      </c>
      <c r="T6206" s="2" t="b">
        <f>AND(Development_Indicators[[#This Row],[Life expectancy at birth (years)]]&gt;=30,Development_Indicators[[#This Row],[Life expectancy at birth (years)]]&lt;=90)</f>
        <v>1</v>
      </c>
      <c r="U6206" s="2" t="b">
        <f>AND(Development_Indicators[[#This Row],[Infant mortality rate (per 1,000 live births)]]&gt;=0,Development_Indicators[[#This Row],[Infant mortality rate (per 1,000 live births)]]&lt;=250)</f>
        <v>1</v>
      </c>
      <c r="V6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6" s="2" t="b">
        <f>ISNUMBER(Development_Indicators[Year])</f>
        <v>1</v>
      </c>
      <c r="Y6206" s="2">
        <f>LEN(Development_Indicators[Country Code])</f>
        <v>3</v>
      </c>
    </row>
    <row r="6207" spans="1:25" x14ac:dyDescent="0.3">
      <c r="A6207" s="2" t="s">
        <v>1326</v>
      </c>
      <c r="B6207" s="2" t="s">
        <v>1325</v>
      </c>
      <c r="C6207" s="2" t="s">
        <v>1571</v>
      </c>
      <c r="D6207" s="2" t="s">
        <v>1570</v>
      </c>
      <c r="E6207">
        <v>2008</v>
      </c>
      <c r="F6207">
        <v>15.824999999999999</v>
      </c>
      <c r="G6207">
        <v>3.907</v>
      </c>
      <c r="H6207">
        <v>2559.4299999999998</v>
      </c>
      <c r="I6207">
        <v>29227500000</v>
      </c>
      <c r="J6207">
        <v>6134.13</v>
      </c>
      <c r="K6207">
        <v>22.53</v>
      </c>
      <c r="L6207">
        <v>9.8000000000000007</v>
      </c>
      <c r="M6207">
        <v>77.911000000000001</v>
      </c>
      <c r="N6207">
        <v>465.762</v>
      </c>
      <c r="O6207">
        <v>7.2439999999999998</v>
      </c>
      <c r="P6207" t="str">
        <f>IF(OR(Development_Indicators[[#This Row],[Year]]&gt;2018,Development_Indicators[[#This Row],[Year]]&lt;1960),"Invalid","Valid")</f>
        <v>Valid</v>
      </c>
      <c r="Q6207">
        <f>COUNTIFS(Development_Indicators[Country Code],Development_Indicators[[#This Row],[Country Code]],Development_Indicators[Year],Development_Indicators[[#This Row],[Year]])</f>
        <v>1</v>
      </c>
      <c r="R6207" t="b">
        <f>Development_Indicators[[#This Row],[GDP per capita (USD)]]&gt;0</f>
        <v>1</v>
      </c>
      <c r="S6207" t="b">
        <f>Development_Indicators[[#This Row],[GDP (USD)]]&gt;0</f>
        <v>1</v>
      </c>
      <c r="T6207" s="2" t="b">
        <f>AND(Development_Indicators[[#This Row],[Life expectancy at birth (years)]]&gt;=30,Development_Indicators[[#This Row],[Life expectancy at birth (years)]]&lt;=90)</f>
        <v>1</v>
      </c>
      <c r="U6207" s="2" t="b">
        <f>AND(Development_Indicators[[#This Row],[Infant mortality rate (per 1,000 live births)]]&gt;=0,Development_Indicators[[#This Row],[Infant mortality rate (per 1,000 live births)]]&lt;=250)</f>
        <v>1</v>
      </c>
      <c r="V6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7" s="2" t="b">
        <f>ISNUMBER(Development_Indicators[Year])</f>
        <v>1</v>
      </c>
      <c r="Y6207" s="2">
        <f>LEN(Development_Indicators[Country Code])</f>
        <v>3</v>
      </c>
    </row>
    <row r="6208" spans="1:25" x14ac:dyDescent="0.3">
      <c r="A6208" s="2" t="s">
        <v>1326</v>
      </c>
      <c r="B6208" s="2" t="s">
        <v>1325</v>
      </c>
      <c r="C6208" s="2" t="s">
        <v>1571</v>
      </c>
      <c r="D6208" s="2" t="s">
        <v>1570</v>
      </c>
      <c r="E6208">
        <v>2007</v>
      </c>
      <c r="F6208">
        <v>15.858000000000001</v>
      </c>
      <c r="G6208">
        <v>3.9359999999999999</v>
      </c>
      <c r="H6208">
        <v>2396.7199999999998</v>
      </c>
      <c r="I6208">
        <v>24873500000</v>
      </c>
      <c r="J6208">
        <v>5217.47</v>
      </c>
      <c r="K6208">
        <v>18.739999999999998</v>
      </c>
      <c r="L6208">
        <v>10.5</v>
      </c>
      <c r="M6208">
        <v>77.608999999999995</v>
      </c>
      <c r="N6208">
        <v>466.01600000000002</v>
      </c>
      <c r="O6208">
        <v>8.98</v>
      </c>
      <c r="P6208" t="str">
        <f>IF(OR(Development_Indicators[[#This Row],[Year]]&gt;2018,Development_Indicators[[#This Row],[Year]]&lt;1960),"Invalid","Valid")</f>
        <v>Valid</v>
      </c>
      <c r="Q6208">
        <f>COUNTIFS(Development_Indicators[Country Code],Development_Indicators[[#This Row],[Country Code]],Development_Indicators[Year],Development_Indicators[[#This Row],[Year]])</f>
        <v>1</v>
      </c>
      <c r="R6208" t="b">
        <f>Development_Indicators[[#This Row],[GDP per capita (USD)]]&gt;0</f>
        <v>1</v>
      </c>
      <c r="S6208" t="b">
        <f>Development_Indicators[[#This Row],[GDP (USD)]]&gt;0</f>
        <v>1</v>
      </c>
      <c r="T6208" s="2" t="b">
        <f>AND(Development_Indicators[[#This Row],[Life expectancy at birth (years)]]&gt;=30,Development_Indicators[[#This Row],[Life expectancy at birth (years)]]&lt;=90)</f>
        <v>1</v>
      </c>
      <c r="U6208" s="2" t="b">
        <f>AND(Development_Indicators[[#This Row],[Infant mortality rate (per 1,000 live births)]]&gt;=0,Development_Indicators[[#This Row],[Infant mortality rate (per 1,000 live births)]]&lt;=250)</f>
        <v>1</v>
      </c>
      <c r="V6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8" s="2" t="b">
        <f>ISNUMBER(Development_Indicators[Year])</f>
        <v>1</v>
      </c>
      <c r="Y6208" s="2">
        <f>LEN(Development_Indicators[Country Code])</f>
        <v>3</v>
      </c>
    </row>
    <row r="6209" spans="1:25" x14ac:dyDescent="0.3">
      <c r="A6209" s="2" t="s">
        <v>1326</v>
      </c>
      <c r="B6209" s="2" t="s">
        <v>1325</v>
      </c>
      <c r="C6209" s="2" t="s">
        <v>1571</v>
      </c>
      <c r="D6209" s="2" t="s">
        <v>1570</v>
      </c>
      <c r="E6209">
        <v>2006</v>
      </c>
      <c r="F6209">
        <v>16.105</v>
      </c>
      <c r="G6209">
        <v>3.984</v>
      </c>
      <c r="H6209">
        <v>2296.9699999999998</v>
      </c>
      <c r="I6209">
        <v>22048700000</v>
      </c>
      <c r="J6209">
        <v>4632.3100000000004</v>
      </c>
      <c r="K6209">
        <v>15</v>
      </c>
      <c r="L6209">
        <v>11.3</v>
      </c>
      <c r="M6209">
        <v>77.260000000000005</v>
      </c>
      <c r="N6209">
        <v>465.274</v>
      </c>
      <c r="O6209">
        <v>8.7110000000000003</v>
      </c>
      <c r="P6209" t="str">
        <f>IF(OR(Development_Indicators[[#This Row],[Year]]&gt;2018,Development_Indicators[[#This Row],[Year]]&lt;1960),"Invalid","Valid")</f>
        <v>Valid</v>
      </c>
      <c r="Q6209">
        <f>COUNTIFS(Development_Indicators[Country Code],Development_Indicators[[#This Row],[Country Code]],Development_Indicators[Year],Development_Indicators[[#This Row],[Year]])</f>
        <v>1</v>
      </c>
      <c r="R6209" t="b">
        <f>Development_Indicators[[#This Row],[GDP per capita (USD)]]&gt;0</f>
        <v>1</v>
      </c>
      <c r="S6209" t="b">
        <f>Development_Indicators[[#This Row],[GDP (USD)]]&gt;0</f>
        <v>1</v>
      </c>
      <c r="T6209" s="2" t="b">
        <f>AND(Development_Indicators[[#This Row],[Life expectancy at birth (years)]]&gt;=30,Development_Indicators[[#This Row],[Life expectancy at birth (years)]]&lt;=90)</f>
        <v>1</v>
      </c>
      <c r="U6209" s="2" t="b">
        <f>AND(Development_Indicators[[#This Row],[Infant mortality rate (per 1,000 live births)]]&gt;=0,Development_Indicators[[#This Row],[Infant mortality rate (per 1,000 live births)]]&lt;=250)</f>
        <v>1</v>
      </c>
      <c r="V6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9" s="2" t="b">
        <f>ISNUMBER(Development_Indicators[Year])</f>
        <v>1</v>
      </c>
      <c r="Y6209" s="2">
        <f>LEN(Development_Indicators[Country Code])</f>
        <v>3</v>
      </c>
    </row>
    <row r="6210" spans="1:25" x14ac:dyDescent="0.3">
      <c r="A6210" s="2" t="s">
        <v>1326</v>
      </c>
      <c r="B6210" s="2" t="s">
        <v>1325</v>
      </c>
      <c r="C6210" s="2" t="s">
        <v>1571</v>
      </c>
      <c r="D6210" s="2" t="s">
        <v>1570</v>
      </c>
      <c r="E6210">
        <v>2005</v>
      </c>
      <c r="F6210">
        <v>16.579000000000001</v>
      </c>
      <c r="G6210">
        <v>4.0510000000000002</v>
      </c>
      <c r="H6210">
        <v>2384.88</v>
      </c>
      <c r="I6210">
        <v>21490000000</v>
      </c>
      <c r="J6210">
        <v>4573.54</v>
      </c>
      <c r="K6210">
        <v>10.14</v>
      </c>
      <c r="L6210">
        <v>12.2</v>
      </c>
      <c r="M6210">
        <v>76.864999999999995</v>
      </c>
      <c r="N6210">
        <v>459.31200000000001</v>
      </c>
      <c r="O6210">
        <v>8.3919999999999995</v>
      </c>
      <c r="P6210" t="str">
        <f>IF(OR(Development_Indicators[[#This Row],[Year]]&gt;2018,Development_Indicators[[#This Row],[Year]]&lt;1960),"Invalid","Valid")</f>
        <v>Valid</v>
      </c>
      <c r="Q6210">
        <f>COUNTIFS(Development_Indicators[Country Code],Development_Indicators[[#This Row],[Country Code]],Development_Indicators[Year],Development_Indicators[[#This Row],[Year]])</f>
        <v>1</v>
      </c>
      <c r="R6210" t="b">
        <f>Development_Indicators[[#This Row],[GDP per capita (USD)]]&gt;0</f>
        <v>1</v>
      </c>
      <c r="S6210" t="b">
        <f>Development_Indicators[[#This Row],[GDP (USD)]]&gt;0</f>
        <v>1</v>
      </c>
      <c r="T6210" s="2" t="b">
        <f>AND(Development_Indicators[[#This Row],[Life expectancy at birth (years)]]&gt;=30,Development_Indicators[[#This Row],[Life expectancy at birth (years)]]&lt;=90)</f>
        <v>1</v>
      </c>
      <c r="U6210" s="2" t="b">
        <f>AND(Development_Indicators[[#This Row],[Infant mortality rate (per 1,000 live births)]]&gt;=0,Development_Indicators[[#This Row],[Infant mortality rate (per 1,000 live births)]]&lt;=250)</f>
        <v>1</v>
      </c>
      <c r="V6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0" s="2" t="b">
        <f>ISNUMBER(Development_Indicators[Year])</f>
        <v>1</v>
      </c>
      <c r="Y6210" s="2">
        <f>LEN(Development_Indicators[Country Code])</f>
        <v>3</v>
      </c>
    </row>
    <row r="6211" spans="1:25" x14ac:dyDescent="0.3">
      <c r="A6211" s="2" t="s">
        <v>1326</v>
      </c>
      <c r="B6211" s="2" t="s">
        <v>1325</v>
      </c>
      <c r="C6211" s="2" t="s">
        <v>1571</v>
      </c>
      <c r="D6211" s="2" t="s">
        <v>1570</v>
      </c>
      <c r="E6211">
        <v>2004</v>
      </c>
      <c r="F6211">
        <v>17.268999999999998</v>
      </c>
      <c r="G6211">
        <v>4.1360000000000001</v>
      </c>
      <c r="H6211">
        <v>2407.77</v>
      </c>
      <c r="I6211">
        <v>21145500000</v>
      </c>
      <c r="J6211">
        <v>4627.66</v>
      </c>
      <c r="K6211">
        <v>9</v>
      </c>
      <c r="L6211">
        <v>13.1</v>
      </c>
      <c r="M6211">
        <v>76.432000000000002</v>
      </c>
      <c r="N6211">
        <v>446.66500000000002</v>
      </c>
      <c r="O6211">
        <v>7.85</v>
      </c>
      <c r="P6211" t="str">
        <f>IF(OR(Development_Indicators[[#This Row],[Year]]&gt;2018,Development_Indicators[[#This Row],[Year]]&lt;1960),"Invalid","Valid")</f>
        <v>Valid</v>
      </c>
      <c r="Q6211">
        <f>COUNTIFS(Development_Indicators[Country Code],Development_Indicators[[#This Row],[Country Code]],Development_Indicators[Year],Development_Indicators[[#This Row],[Year]])</f>
        <v>1</v>
      </c>
      <c r="R6211" t="b">
        <f>Development_Indicators[[#This Row],[GDP per capita (USD)]]&gt;0</f>
        <v>1</v>
      </c>
      <c r="S6211" t="b">
        <f>Development_Indicators[[#This Row],[GDP (USD)]]&gt;0</f>
        <v>1</v>
      </c>
      <c r="T6211" s="2" t="b">
        <f>AND(Development_Indicators[[#This Row],[Life expectancy at birth (years)]]&gt;=30,Development_Indicators[[#This Row],[Life expectancy at birth (years)]]&lt;=90)</f>
        <v>1</v>
      </c>
      <c r="U6211" s="2" t="b">
        <f>AND(Development_Indicators[[#This Row],[Infant mortality rate (per 1,000 live births)]]&gt;=0,Development_Indicators[[#This Row],[Infant mortality rate (per 1,000 live births)]]&lt;=250)</f>
        <v>1</v>
      </c>
      <c r="V6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1" s="2" t="b">
        <f>ISNUMBER(Development_Indicators[Year])</f>
        <v>1</v>
      </c>
      <c r="Y6211" s="2">
        <f>LEN(Development_Indicators[Country Code])</f>
        <v>3</v>
      </c>
    </row>
    <row r="6212" spans="1:25" x14ac:dyDescent="0.3">
      <c r="A6212" s="2" t="s">
        <v>1326</v>
      </c>
      <c r="B6212" s="2" t="s">
        <v>1325</v>
      </c>
      <c r="C6212" s="2" t="s">
        <v>1571</v>
      </c>
      <c r="D6212" s="2" t="s">
        <v>1570</v>
      </c>
      <c r="E6212">
        <v>2003</v>
      </c>
      <c r="F6212">
        <v>18.119</v>
      </c>
      <c r="G6212">
        <v>4.2370000000000001</v>
      </c>
      <c r="H6212">
        <v>2499.79</v>
      </c>
      <c r="I6212">
        <v>20082900000</v>
      </c>
      <c r="J6212">
        <v>4576.3900000000003</v>
      </c>
      <c r="K6212">
        <v>8</v>
      </c>
      <c r="L6212">
        <v>14.1</v>
      </c>
      <c r="M6212">
        <v>75.968999999999994</v>
      </c>
      <c r="N6212">
        <v>428.971</v>
      </c>
      <c r="O6212">
        <v>7.9989999999999997</v>
      </c>
      <c r="P6212" t="str">
        <f>IF(OR(Development_Indicators[[#This Row],[Year]]&gt;2018,Development_Indicators[[#This Row],[Year]]&lt;1960),"Invalid","Valid")</f>
        <v>Valid</v>
      </c>
      <c r="Q6212">
        <f>COUNTIFS(Development_Indicators[Country Code],Development_Indicators[[#This Row],[Country Code]],Development_Indicators[Year],Development_Indicators[[#This Row],[Year]])</f>
        <v>1</v>
      </c>
      <c r="R6212" t="b">
        <f>Development_Indicators[[#This Row],[GDP per capita (USD)]]&gt;0</f>
        <v>1</v>
      </c>
      <c r="S6212" t="b">
        <f>Development_Indicators[[#This Row],[GDP (USD)]]&gt;0</f>
        <v>1</v>
      </c>
      <c r="T6212" s="2" t="b">
        <f>AND(Development_Indicators[[#This Row],[Life expectancy at birth (years)]]&gt;=30,Development_Indicators[[#This Row],[Life expectancy at birth (years)]]&lt;=90)</f>
        <v>1</v>
      </c>
      <c r="U6212" s="2" t="b">
        <f>AND(Development_Indicators[[#This Row],[Infant mortality rate (per 1,000 live births)]]&gt;=0,Development_Indicators[[#This Row],[Infant mortality rate (per 1,000 live births)]]&lt;=250)</f>
        <v>1</v>
      </c>
      <c r="V6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2" s="2" t="b">
        <f>ISNUMBER(Development_Indicators[Year])</f>
        <v>1</v>
      </c>
      <c r="Y6212" s="2">
        <f>LEN(Development_Indicators[Country Code])</f>
        <v>3</v>
      </c>
    </row>
    <row r="6213" spans="1:25" x14ac:dyDescent="0.3">
      <c r="A6213" s="2" t="s">
        <v>1326</v>
      </c>
      <c r="B6213" s="2" t="s">
        <v>1325</v>
      </c>
      <c r="C6213" s="2" t="s">
        <v>1571</v>
      </c>
      <c r="D6213" s="2" t="s">
        <v>1570</v>
      </c>
      <c r="E6213">
        <v>2002</v>
      </c>
      <c r="F6213">
        <v>19.071000000000002</v>
      </c>
      <c r="G6213">
        <v>4.3520000000000003</v>
      </c>
      <c r="H6213">
        <v>2535.7399999999998</v>
      </c>
      <c r="I6213">
        <v>19152200000</v>
      </c>
      <c r="J6213">
        <v>4579.46</v>
      </c>
      <c r="K6213">
        <v>7</v>
      </c>
      <c r="L6213">
        <v>15.1</v>
      </c>
      <c r="M6213">
        <v>75.488</v>
      </c>
      <c r="N6213">
        <v>408.81799999999998</v>
      </c>
      <c r="O6213">
        <v>8.1110000000000007</v>
      </c>
      <c r="P6213" t="str">
        <f>IF(OR(Development_Indicators[[#This Row],[Year]]&gt;2018,Development_Indicators[[#This Row],[Year]]&lt;1960),"Invalid","Valid")</f>
        <v>Valid</v>
      </c>
      <c r="Q6213">
        <f>COUNTIFS(Development_Indicators[Country Code],Development_Indicators[[#This Row],[Country Code]],Development_Indicators[Year],Development_Indicators[[#This Row],[Year]])</f>
        <v>1</v>
      </c>
      <c r="R6213" t="b">
        <f>Development_Indicators[[#This Row],[GDP per capita (USD)]]&gt;0</f>
        <v>1</v>
      </c>
      <c r="S6213" t="b">
        <f>Development_Indicators[[#This Row],[GDP (USD)]]&gt;0</f>
        <v>1</v>
      </c>
      <c r="T6213" s="2" t="b">
        <f>AND(Development_Indicators[[#This Row],[Life expectancy at birth (years)]]&gt;=30,Development_Indicators[[#This Row],[Life expectancy at birth (years)]]&lt;=90)</f>
        <v>1</v>
      </c>
      <c r="U6213" s="2" t="b">
        <f>AND(Development_Indicators[[#This Row],[Infant mortality rate (per 1,000 live births)]]&gt;=0,Development_Indicators[[#This Row],[Infant mortality rate (per 1,000 live births)]]&lt;=250)</f>
        <v>1</v>
      </c>
      <c r="V6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3" s="2" t="b">
        <f>ISNUMBER(Development_Indicators[Year])</f>
        <v>1</v>
      </c>
      <c r="Y6213" s="2">
        <f>LEN(Development_Indicators[Country Code])</f>
        <v>3</v>
      </c>
    </row>
    <row r="6214" spans="1:25" x14ac:dyDescent="0.3">
      <c r="A6214" s="2" t="s">
        <v>1326</v>
      </c>
      <c r="B6214" s="2" t="s">
        <v>1325</v>
      </c>
      <c r="C6214" s="2" t="s">
        <v>1571</v>
      </c>
      <c r="D6214" s="2" t="s">
        <v>1570</v>
      </c>
      <c r="E6214">
        <v>2001</v>
      </c>
      <c r="F6214">
        <v>20.082999999999998</v>
      </c>
      <c r="G6214">
        <v>4.4800000000000004</v>
      </c>
      <c r="H6214">
        <v>2480.58</v>
      </c>
      <c r="I6214">
        <v>17649800000</v>
      </c>
      <c r="J6214">
        <v>4422.3900000000003</v>
      </c>
      <c r="K6214">
        <v>6.78322</v>
      </c>
      <c r="L6214">
        <v>16.100000000000001</v>
      </c>
      <c r="M6214">
        <v>74.998999999999995</v>
      </c>
      <c r="N6214">
        <v>390.12700000000001</v>
      </c>
      <c r="O6214">
        <v>8.1069999999999993</v>
      </c>
      <c r="P6214" t="str">
        <f>IF(OR(Development_Indicators[[#This Row],[Year]]&gt;2018,Development_Indicators[[#This Row],[Year]]&lt;1960),"Invalid","Valid")</f>
        <v>Valid</v>
      </c>
      <c r="Q6214">
        <f>COUNTIFS(Development_Indicators[Country Code],Development_Indicators[[#This Row],[Country Code]],Development_Indicators[Year],Development_Indicators[[#This Row],[Year]])</f>
        <v>1</v>
      </c>
      <c r="R6214" t="b">
        <f>Development_Indicators[[#This Row],[GDP per capita (USD)]]&gt;0</f>
        <v>1</v>
      </c>
      <c r="S6214" t="b">
        <f>Development_Indicators[[#This Row],[GDP (USD)]]&gt;0</f>
        <v>1</v>
      </c>
      <c r="T6214" s="2" t="b">
        <f>AND(Development_Indicators[[#This Row],[Life expectancy at birth (years)]]&gt;=30,Development_Indicators[[#This Row],[Life expectancy at birth (years)]]&lt;=90)</f>
        <v>1</v>
      </c>
      <c r="U6214" s="2" t="b">
        <f>AND(Development_Indicators[[#This Row],[Infant mortality rate (per 1,000 live births)]]&gt;=0,Development_Indicators[[#This Row],[Infant mortality rate (per 1,000 live births)]]&lt;=250)</f>
        <v>1</v>
      </c>
      <c r="V6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4" s="2" t="b">
        <f>ISNUMBER(Development_Indicators[Year])</f>
        <v>1</v>
      </c>
      <c r="Y6214" s="2">
        <f>LEN(Development_Indicators[Country Code])</f>
        <v>3</v>
      </c>
    </row>
    <row r="6215" spans="1:25" x14ac:dyDescent="0.3">
      <c r="A6215" s="2" t="s">
        <v>1326</v>
      </c>
      <c r="B6215" s="2" t="s">
        <v>1325</v>
      </c>
      <c r="C6215" s="2" t="s">
        <v>1571</v>
      </c>
      <c r="D6215" s="2" t="s">
        <v>1570</v>
      </c>
      <c r="E6215">
        <v>2000</v>
      </c>
      <c r="F6215">
        <v>21.119</v>
      </c>
      <c r="G6215">
        <v>4.6210000000000004</v>
      </c>
      <c r="H6215">
        <v>2513.5500000000002</v>
      </c>
      <c r="I6215">
        <v>17260400000</v>
      </c>
      <c r="J6215">
        <v>4491.6400000000003</v>
      </c>
      <c r="K6215">
        <v>7.9527400000000004</v>
      </c>
      <c r="L6215">
        <v>17</v>
      </c>
      <c r="M6215">
        <v>74.507000000000005</v>
      </c>
      <c r="N6215">
        <v>375.63799999999998</v>
      </c>
      <c r="O6215">
        <v>8.391</v>
      </c>
      <c r="P6215" t="str">
        <f>IF(OR(Development_Indicators[[#This Row],[Year]]&gt;2018,Development_Indicators[[#This Row],[Year]]&lt;1960),"Invalid","Valid")</f>
        <v>Valid</v>
      </c>
      <c r="Q6215">
        <f>COUNTIFS(Development_Indicators[Country Code],Development_Indicators[[#This Row],[Country Code]],Development_Indicators[Year],Development_Indicators[[#This Row],[Year]])</f>
        <v>1</v>
      </c>
      <c r="R6215" t="b">
        <f>Development_Indicators[[#This Row],[GDP per capita (USD)]]&gt;0</f>
        <v>1</v>
      </c>
      <c r="S6215" t="b">
        <f>Development_Indicators[[#This Row],[GDP (USD)]]&gt;0</f>
        <v>1</v>
      </c>
      <c r="T6215" s="2" t="b">
        <f>AND(Development_Indicators[[#This Row],[Life expectancy at birth (years)]]&gt;=30,Development_Indicators[[#This Row],[Life expectancy at birth (years)]]&lt;=90)</f>
        <v>1</v>
      </c>
      <c r="U6215" s="2" t="b">
        <f>AND(Development_Indicators[[#This Row],[Infant mortality rate (per 1,000 live births)]]&gt;=0,Development_Indicators[[#This Row],[Infant mortality rate (per 1,000 live births)]]&lt;=250)</f>
        <v>1</v>
      </c>
      <c r="V6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5" s="2" t="b">
        <f>ISNUMBER(Development_Indicators[Year])</f>
        <v>1</v>
      </c>
      <c r="Y6215" s="2">
        <f>LEN(Development_Indicators[Country Code])</f>
        <v>3</v>
      </c>
    </row>
    <row r="6216" spans="1:25" x14ac:dyDescent="0.3">
      <c r="A6216" s="2" t="s">
        <v>1326</v>
      </c>
      <c r="B6216" s="2" t="s">
        <v>1325</v>
      </c>
      <c r="C6216" s="2" t="s">
        <v>1571</v>
      </c>
      <c r="D6216" s="2" t="s">
        <v>1570</v>
      </c>
      <c r="E6216">
        <v>1999</v>
      </c>
      <c r="F6216">
        <v>22.155999999999999</v>
      </c>
      <c r="G6216">
        <v>4.7759999999999998</v>
      </c>
      <c r="H6216">
        <v>2524.17</v>
      </c>
      <c r="I6216">
        <v>17391100000</v>
      </c>
      <c r="J6216">
        <v>4640.38</v>
      </c>
      <c r="K6216">
        <v>5.3768099999999999</v>
      </c>
      <c r="L6216">
        <v>18</v>
      </c>
      <c r="M6216">
        <v>74.016999999999996</v>
      </c>
      <c r="N6216">
        <v>366.351</v>
      </c>
      <c r="O6216">
        <v>8.407</v>
      </c>
      <c r="P6216" t="str">
        <f>IF(OR(Development_Indicators[[#This Row],[Year]]&gt;2018,Development_Indicators[[#This Row],[Year]]&lt;1960),"Invalid","Valid")</f>
        <v>Valid</v>
      </c>
      <c r="Q6216">
        <f>COUNTIFS(Development_Indicators[Country Code],Development_Indicators[[#This Row],[Country Code]],Development_Indicators[Year],Development_Indicators[[#This Row],[Year]])</f>
        <v>1</v>
      </c>
      <c r="R6216" t="b">
        <f>Development_Indicators[[#This Row],[GDP per capita (USD)]]&gt;0</f>
        <v>1</v>
      </c>
      <c r="S6216" t="b">
        <f>Development_Indicators[[#This Row],[GDP (USD)]]&gt;0</f>
        <v>1</v>
      </c>
      <c r="T6216" s="2" t="b">
        <f>AND(Development_Indicators[[#This Row],[Life expectancy at birth (years)]]&gt;=30,Development_Indicators[[#This Row],[Life expectancy at birth (years)]]&lt;=90)</f>
        <v>1</v>
      </c>
      <c r="U6216" s="2" t="b">
        <f>AND(Development_Indicators[[#This Row],[Infant mortality rate (per 1,000 live births)]]&gt;=0,Development_Indicators[[#This Row],[Infant mortality rate (per 1,000 live births)]]&lt;=250)</f>
        <v>1</v>
      </c>
      <c r="V6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6" s="2" t="b">
        <f>ISNUMBER(Development_Indicators[Year])</f>
        <v>1</v>
      </c>
      <c r="Y6216" s="2">
        <f>LEN(Development_Indicators[Country Code])</f>
        <v>3</v>
      </c>
    </row>
    <row r="6217" spans="1:25" x14ac:dyDescent="0.3">
      <c r="A6217" s="2" t="s">
        <v>1326</v>
      </c>
      <c r="B6217" s="2" t="s">
        <v>1325</v>
      </c>
      <c r="C6217" s="2" t="s">
        <v>1571</v>
      </c>
      <c r="D6217" s="2" t="s">
        <v>1570</v>
      </c>
      <c r="E6217">
        <v>1998</v>
      </c>
      <c r="F6217">
        <v>23.172999999999998</v>
      </c>
      <c r="G6217">
        <v>4.9429999999999996</v>
      </c>
      <c r="H6217">
        <v>2555.56</v>
      </c>
      <c r="I6217">
        <v>17247200000</v>
      </c>
      <c r="J6217">
        <v>4669.58</v>
      </c>
      <c r="K6217">
        <v>2.72235</v>
      </c>
      <c r="L6217">
        <v>18.899999999999999</v>
      </c>
      <c r="M6217">
        <v>73.528000000000006</v>
      </c>
      <c r="N6217">
        <v>361.048</v>
      </c>
      <c r="O6217">
        <v>8.2520000000000007</v>
      </c>
      <c r="P6217" t="str">
        <f>IF(OR(Development_Indicators[[#This Row],[Year]]&gt;2018,Development_Indicators[[#This Row],[Year]]&lt;1960),"Invalid","Valid")</f>
        <v>Valid</v>
      </c>
      <c r="Q6217">
        <f>COUNTIFS(Development_Indicators[Country Code],Development_Indicators[[#This Row],[Country Code]],Development_Indicators[Year],Development_Indicators[[#This Row],[Year]])</f>
        <v>1</v>
      </c>
      <c r="R6217" t="b">
        <f>Development_Indicators[[#This Row],[GDP per capita (USD)]]&gt;0</f>
        <v>1</v>
      </c>
      <c r="S6217" t="b">
        <f>Development_Indicators[[#This Row],[GDP (USD)]]&gt;0</f>
        <v>1</v>
      </c>
      <c r="T6217" s="2" t="b">
        <f>AND(Development_Indicators[[#This Row],[Life expectancy at birth (years)]]&gt;=30,Development_Indicators[[#This Row],[Life expectancy at birth (years)]]&lt;=90)</f>
        <v>1</v>
      </c>
      <c r="U6217" s="2" t="b">
        <f>AND(Development_Indicators[[#This Row],[Infant mortality rate (per 1,000 live births)]]&gt;=0,Development_Indicators[[#This Row],[Infant mortality rate (per 1,000 live births)]]&lt;=250)</f>
        <v>1</v>
      </c>
      <c r="V6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7" s="2" t="b">
        <f>ISNUMBER(Development_Indicators[Year])</f>
        <v>1</v>
      </c>
      <c r="Y6217" s="2">
        <f>LEN(Development_Indicators[Country Code])</f>
        <v>3</v>
      </c>
    </row>
    <row r="6218" spans="1:25" x14ac:dyDescent="0.3">
      <c r="A6218" s="2" t="s">
        <v>1326</v>
      </c>
      <c r="B6218" s="2" t="s">
        <v>1325</v>
      </c>
      <c r="C6218" s="2" t="s">
        <v>1571</v>
      </c>
      <c r="D6218" s="2" t="s">
        <v>1570</v>
      </c>
      <c r="E6218">
        <v>1997</v>
      </c>
      <c r="F6218">
        <v>24.143000000000001</v>
      </c>
      <c r="G6218">
        <v>5.1219999999999999</v>
      </c>
      <c r="H6218">
        <v>2119.77</v>
      </c>
      <c r="I6218">
        <v>15751900000</v>
      </c>
      <c r="J6218">
        <v>4305.6400000000003</v>
      </c>
      <c r="K6218">
        <v>1.24108</v>
      </c>
      <c r="L6218">
        <v>19.8</v>
      </c>
      <c r="M6218">
        <v>73.046000000000006</v>
      </c>
      <c r="N6218">
        <v>357.61700000000002</v>
      </c>
      <c r="O6218">
        <v>8.6199999999999992</v>
      </c>
      <c r="P6218" t="str">
        <f>IF(OR(Development_Indicators[[#This Row],[Year]]&gt;2018,Development_Indicators[[#This Row],[Year]]&lt;1960),"Invalid","Valid")</f>
        <v>Valid</v>
      </c>
      <c r="Q6218">
        <f>COUNTIFS(Development_Indicators[Country Code],Development_Indicators[[#This Row],[Country Code]],Development_Indicators[Year],Development_Indicators[[#This Row],[Year]])</f>
        <v>1</v>
      </c>
      <c r="R6218" t="b">
        <f>Development_Indicators[[#This Row],[GDP per capita (USD)]]&gt;0</f>
        <v>1</v>
      </c>
      <c r="S6218" t="b">
        <f>Development_Indicators[[#This Row],[GDP (USD)]]&gt;0</f>
        <v>1</v>
      </c>
      <c r="T6218" s="2" t="b">
        <f>AND(Development_Indicators[[#This Row],[Life expectancy at birth (years)]]&gt;=30,Development_Indicators[[#This Row],[Life expectancy at birth (years)]]&lt;=90)</f>
        <v>1</v>
      </c>
      <c r="U6218" s="2" t="b">
        <f>AND(Development_Indicators[[#This Row],[Infant mortality rate (per 1,000 live births)]]&gt;=0,Development_Indicators[[#This Row],[Infant mortality rate (per 1,000 live births)]]&lt;=250)</f>
        <v>1</v>
      </c>
      <c r="V6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8" s="2" t="b">
        <f>ISNUMBER(Development_Indicators[Year])</f>
        <v>1</v>
      </c>
      <c r="Y6218" s="2">
        <f>LEN(Development_Indicators[Country Code])</f>
        <v>3</v>
      </c>
    </row>
    <row r="6219" spans="1:25" x14ac:dyDescent="0.3">
      <c r="A6219" s="2" t="s">
        <v>1326</v>
      </c>
      <c r="B6219" s="2" t="s">
        <v>1325</v>
      </c>
      <c r="C6219" s="2" t="s">
        <v>1571</v>
      </c>
      <c r="D6219" s="2" t="s">
        <v>1570</v>
      </c>
      <c r="E6219">
        <v>1996</v>
      </c>
      <c r="F6219">
        <v>25.032</v>
      </c>
      <c r="G6219">
        <v>5.3070000000000004</v>
      </c>
      <c r="H6219">
        <v>1800.5</v>
      </c>
      <c r="I6219">
        <v>13690200000</v>
      </c>
      <c r="J6219">
        <v>3791.61</v>
      </c>
      <c r="K6219">
        <v>0.14016700000000001</v>
      </c>
      <c r="L6219">
        <v>20.7</v>
      </c>
      <c r="M6219">
        <v>72.575999999999993</v>
      </c>
      <c r="N6219">
        <v>352.94900000000001</v>
      </c>
      <c r="O6219">
        <v>8.4990000000000006</v>
      </c>
      <c r="P6219" t="str">
        <f>IF(OR(Development_Indicators[[#This Row],[Year]]&gt;2018,Development_Indicators[[#This Row],[Year]]&lt;1960),"Invalid","Valid")</f>
        <v>Valid</v>
      </c>
      <c r="Q6219">
        <f>COUNTIFS(Development_Indicators[Country Code],Development_Indicators[[#This Row],[Country Code]],Development_Indicators[Year],Development_Indicators[[#This Row],[Year]])</f>
        <v>1</v>
      </c>
      <c r="R6219" t="b">
        <f>Development_Indicators[[#This Row],[GDP per capita (USD)]]&gt;0</f>
        <v>1</v>
      </c>
      <c r="S6219" t="b">
        <f>Development_Indicators[[#This Row],[GDP (USD)]]&gt;0</f>
        <v>1</v>
      </c>
      <c r="T6219" s="2" t="b">
        <f>AND(Development_Indicators[[#This Row],[Life expectancy at birth (years)]]&gt;=30,Development_Indicators[[#This Row],[Life expectancy at birth (years)]]&lt;=90)</f>
        <v>1</v>
      </c>
      <c r="U6219" s="2" t="b">
        <f>AND(Development_Indicators[[#This Row],[Infant mortality rate (per 1,000 live births)]]&gt;=0,Development_Indicators[[#This Row],[Infant mortality rate (per 1,000 live births)]]&lt;=250)</f>
        <v>1</v>
      </c>
      <c r="V6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19" s="2" t="b">
        <f>ISNUMBER(Development_Indicators[Year])</f>
        <v>1</v>
      </c>
      <c r="Y6219" s="2">
        <f>LEN(Development_Indicators[Country Code])</f>
        <v>3</v>
      </c>
    </row>
    <row r="6220" spans="1:25" x14ac:dyDescent="0.3">
      <c r="A6220" s="2" t="s">
        <v>1326</v>
      </c>
      <c r="B6220" s="2" t="s">
        <v>1325</v>
      </c>
      <c r="C6220" s="2" t="s">
        <v>1571</v>
      </c>
      <c r="D6220" s="2" t="s">
        <v>1570</v>
      </c>
      <c r="E6220">
        <v>1995</v>
      </c>
      <c r="F6220">
        <v>25.795000000000002</v>
      </c>
      <c r="G6220">
        <v>5.4950000000000001</v>
      </c>
      <c r="H6220">
        <v>1342.54</v>
      </c>
      <c r="I6220">
        <v>11718800000</v>
      </c>
      <c r="J6220">
        <v>3321.3</v>
      </c>
      <c r="K6220">
        <v>7.1618000000000001E-2</v>
      </c>
      <c r="L6220">
        <v>21.6</v>
      </c>
      <c r="M6220">
        <v>72.125</v>
      </c>
      <c r="N6220">
        <v>344.90499999999997</v>
      </c>
      <c r="O6220">
        <v>8.4649999999999999</v>
      </c>
      <c r="P6220" t="str">
        <f>IF(OR(Development_Indicators[[#This Row],[Year]]&gt;2018,Development_Indicators[[#This Row],[Year]]&lt;1960),"Invalid","Valid")</f>
        <v>Valid</v>
      </c>
      <c r="Q6220">
        <f>COUNTIFS(Development_Indicators[Country Code],Development_Indicators[[#This Row],[Country Code]],Development_Indicators[Year],Development_Indicators[[#This Row],[Year]])</f>
        <v>1</v>
      </c>
      <c r="R6220" t="b">
        <f>Development_Indicators[[#This Row],[GDP per capita (USD)]]&gt;0</f>
        <v>1</v>
      </c>
      <c r="S6220" t="b">
        <f>Development_Indicators[[#This Row],[GDP (USD)]]&gt;0</f>
        <v>1</v>
      </c>
      <c r="T6220" s="2" t="b">
        <f>AND(Development_Indicators[[#This Row],[Life expectancy at birth (years)]]&gt;=30,Development_Indicators[[#This Row],[Life expectancy at birth (years)]]&lt;=90)</f>
        <v>1</v>
      </c>
      <c r="U6220" s="2" t="b">
        <f>AND(Development_Indicators[[#This Row],[Infant mortality rate (per 1,000 live births)]]&gt;=0,Development_Indicators[[#This Row],[Infant mortality rate (per 1,000 live births)]]&lt;=250)</f>
        <v>1</v>
      </c>
      <c r="V6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20" s="2" t="b">
        <f>ISNUMBER(Development_Indicators[Year])</f>
        <v>1</v>
      </c>
      <c r="Y6220" s="2">
        <f>LEN(Development_Indicators[Country Code])</f>
        <v>3</v>
      </c>
    </row>
    <row r="6221" spans="1:25" x14ac:dyDescent="0.3">
      <c r="A6221" s="2" t="s">
        <v>1326</v>
      </c>
      <c r="B6221" s="2" t="s">
        <v>1325</v>
      </c>
      <c r="C6221" s="2" t="s">
        <v>1571</v>
      </c>
      <c r="D6221" s="2" t="s">
        <v>1570</v>
      </c>
      <c r="E6221">
        <v>1994</v>
      </c>
      <c r="F6221">
        <v>26.396999999999998</v>
      </c>
      <c r="G6221">
        <v>5.6840000000000002</v>
      </c>
      <c r="H6221">
        <v>1294.5999999999999</v>
      </c>
      <c r="I6221">
        <v>9599130000</v>
      </c>
      <c r="J6221">
        <v>2820.49</v>
      </c>
      <c r="L6221">
        <v>22.6</v>
      </c>
      <c r="M6221">
        <v>71.698999999999998</v>
      </c>
      <c r="N6221">
        <v>332.68400000000003</v>
      </c>
      <c r="O6221">
        <v>8.4689999999999994</v>
      </c>
      <c r="P6221" t="str">
        <f>IF(OR(Development_Indicators[[#This Row],[Year]]&gt;2018,Development_Indicators[[#This Row],[Year]]&lt;1960),"Invalid","Valid")</f>
        <v>Valid</v>
      </c>
      <c r="Q6221">
        <f>COUNTIFS(Development_Indicators[Country Code],Development_Indicators[[#This Row],[Country Code]],Development_Indicators[Year],Development_Indicators[[#This Row],[Year]])</f>
        <v>1</v>
      </c>
      <c r="R6221" t="b">
        <f>Development_Indicators[[#This Row],[GDP per capita (USD)]]&gt;0</f>
        <v>1</v>
      </c>
      <c r="S6221" t="b">
        <f>Development_Indicators[[#This Row],[GDP (USD)]]&gt;0</f>
        <v>1</v>
      </c>
      <c r="T6221" s="2" t="b">
        <f>AND(Development_Indicators[[#This Row],[Life expectancy at birth (years)]]&gt;=30,Development_Indicators[[#This Row],[Life expectancy at birth (years)]]&lt;=90)</f>
        <v>1</v>
      </c>
      <c r="U6221" s="2" t="b">
        <f>AND(Development_Indicators[[#This Row],[Infant mortality rate (per 1,000 live births)]]&gt;=0,Development_Indicators[[#This Row],[Infant mortality rate (per 1,000 live births)]]&lt;=250)</f>
        <v>1</v>
      </c>
      <c r="V6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1" s="2" t="b">
        <f>ISNUMBER(Development_Indicators[Year])</f>
        <v>1</v>
      </c>
      <c r="Y6221" s="2">
        <f>LEN(Development_Indicators[Country Code])</f>
        <v>3</v>
      </c>
    </row>
    <row r="6222" spans="1:25" x14ac:dyDescent="0.3">
      <c r="A6222" s="2" t="s">
        <v>1326</v>
      </c>
      <c r="B6222" s="2" t="s">
        <v>1325</v>
      </c>
      <c r="C6222" s="2" t="s">
        <v>1571</v>
      </c>
      <c r="D6222" s="2" t="s">
        <v>1570</v>
      </c>
      <c r="E6222">
        <v>1993</v>
      </c>
      <c r="F6222">
        <v>26.835000000000001</v>
      </c>
      <c r="G6222">
        <v>5.8689999999999998</v>
      </c>
      <c r="H6222">
        <v>1221.1500000000001</v>
      </c>
      <c r="I6222">
        <v>7941740000</v>
      </c>
      <c r="J6222">
        <v>2446.5300000000002</v>
      </c>
      <c r="L6222">
        <v>23.6</v>
      </c>
      <c r="M6222">
        <v>71.3</v>
      </c>
      <c r="N6222">
        <v>317.31400000000002</v>
      </c>
      <c r="O6222">
        <v>8.3810000000000002</v>
      </c>
      <c r="P6222" t="str">
        <f>IF(OR(Development_Indicators[[#This Row],[Year]]&gt;2018,Development_Indicators[[#This Row],[Year]]&lt;1960),"Invalid","Valid")</f>
        <v>Valid</v>
      </c>
      <c r="Q6222">
        <f>COUNTIFS(Development_Indicators[Country Code],Development_Indicators[[#This Row],[Country Code]],Development_Indicators[Year],Development_Indicators[[#This Row],[Year]])</f>
        <v>1</v>
      </c>
      <c r="R6222" t="b">
        <f>Development_Indicators[[#This Row],[GDP per capita (USD)]]&gt;0</f>
        <v>1</v>
      </c>
      <c r="S6222" t="b">
        <f>Development_Indicators[[#This Row],[GDP (USD)]]&gt;0</f>
        <v>1</v>
      </c>
      <c r="T6222" s="2" t="b">
        <f>AND(Development_Indicators[[#This Row],[Life expectancy at birth (years)]]&gt;=30,Development_Indicators[[#This Row],[Life expectancy at birth (years)]]&lt;=90)</f>
        <v>1</v>
      </c>
      <c r="U6222" s="2" t="b">
        <f>AND(Development_Indicators[[#This Row],[Infant mortality rate (per 1,000 live births)]]&gt;=0,Development_Indicators[[#This Row],[Infant mortality rate (per 1,000 live births)]]&lt;=250)</f>
        <v>1</v>
      </c>
      <c r="V6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2" s="2" t="b">
        <f>ISNUMBER(Development_Indicators[Year])</f>
        <v>1</v>
      </c>
      <c r="Y6222" s="2">
        <f>LEN(Development_Indicators[Country Code])</f>
        <v>3</v>
      </c>
    </row>
    <row r="6223" spans="1:25" x14ac:dyDescent="0.3">
      <c r="A6223" s="2" t="s">
        <v>1326</v>
      </c>
      <c r="B6223" s="2" t="s">
        <v>1325</v>
      </c>
      <c r="C6223" s="2" t="s">
        <v>1571</v>
      </c>
      <c r="D6223" s="2" t="s">
        <v>1570</v>
      </c>
      <c r="E6223">
        <v>1992</v>
      </c>
      <c r="F6223">
        <v>27.125</v>
      </c>
      <c r="G6223">
        <v>6.048</v>
      </c>
      <c r="H6223">
        <v>1095.8599999999999</v>
      </c>
      <c r="I6223">
        <v>5843580000</v>
      </c>
      <c r="J6223">
        <v>1899.65</v>
      </c>
      <c r="L6223">
        <v>24.6</v>
      </c>
      <c r="M6223">
        <v>70.929000000000002</v>
      </c>
      <c r="N6223">
        <v>300.697</v>
      </c>
      <c r="O6223">
        <v>8.0920000000000005</v>
      </c>
      <c r="P6223" t="str">
        <f>IF(OR(Development_Indicators[[#This Row],[Year]]&gt;2018,Development_Indicators[[#This Row],[Year]]&lt;1960),"Invalid","Valid")</f>
        <v>Valid</v>
      </c>
      <c r="Q6223">
        <f>COUNTIFS(Development_Indicators[Country Code],Development_Indicators[[#This Row],[Country Code]],Development_Indicators[Year],Development_Indicators[[#This Row],[Year]])</f>
        <v>1</v>
      </c>
      <c r="R6223" t="b">
        <f>Development_Indicators[[#This Row],[GDP per capita (USD)]]&gt;0</f>
        <v>1</v>
      </c>
      <c r="S6223" t="b">
        <f>Development_Indicators[[#This Row],[GDP (USD)]]&gt;0</f>
        <v>1</v>
      </c>
      <c r="T6223" s="2" t="b">
        <f>AND(Development_Indicators[[#This Row],[Life expectancy at birth (years)]]&gt;=30,Development_Indicators[[#This Row],[Life expectancy at birth (years)]]&lt;=90)</f>
        <v>1</v>
      </c>
      <c r="U6223" s="2" t="b">
        <f>AND(Development_Indicators[[#This Row],[Infant mortality rate (per 1,000 live births)]]&gt;=0,Development_Indicators[[#This Row],[Infant mortality rate (per 1,000 live births)]]&lt;=250)</f>
        <v>1</v>
      </c>
      <c r="V6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3" s="2" t="b">
        <f>ISNUMBER(Development_Indicators[Year])</f>
        <v>1</v>
      </c>
      <c r="Y6223" s="2">
        <f>LEN(Development_Indicators[Country Code])</f>
        <v>3</v>
      </c>
    </row>
    <row r="6224" spans="1:25" x14ac:dyDescent="0.3">
      <c r="A6224" s="2" t="s">
        <v>1326</v>
      </c>
      <c r="B6224" s="2" t="s">
        <v>1325</v>
      </c>
      <c r="C6224" s="2" t="s">
        <v>1571</v>
      </c>
      <c r="D6224" s="2" t="s">
        <v>1570</v>
      </c>
      <c r="E6224">
        <v>1991</v>
      </c>
      <c r="F6224">
        <v>27.282</v>
      </c>
      <c r="G6224">
        <v>6.2160000000000002</v>
      </c>
      <c r="H6224">
        <v>958.34400000000005</v>
      </c>
      <c r="I6224">
        <v>4690420000</v>
      </c>
      <c r="J6224">
        <v>1605.37</v>
      </c>
      <c r="L6224">
        <v>25.7</v>
      </c>
      <c r="M6224">
        <v>70.584000000000003</v>
      </c>
      <c r="N6224">
        <v>285.60199999999998</v>
      </c>
      <c r="O6224">
        <v>8.2210000000000001</v>
      </c>
      <c r="P6224" t="str">
        <f>IF(OR(Development_Indicators[[#This Row],[Year]]&gt;2018,Development_Indicators[[#This Row],[Year]]&lt;1960),"Invalid","Valid")</f>
        <v>Valid</v>
      </c>
      <c r="Q6224">
        <f>COUNTIFS(Development_Indicators[Country Code],Development_Indicators[[#This Row],[Country Code]],Development_Indicators[Year],Development_Indicators[[#This Row],[Year]])</f>
        <v>1</v>
      </c>
      <c r="R6224" t="b">
        <f>Development_Indicators[[#This Row],[GDP per capita (USD)]]&gt;0</f>
        <v>1</v>
      </c>
      <c r="S6224" t="b">
        <f>Development_Indicators[[#This Row],[GDP (USD)]]&gt;0</f>
        <v>1</v>
      </c>
      <c r="T6224" s="2" t="b">
        <f>AND(Development_Indicators[[#This Row],[Life expectancy at birth (years)]]&gt;=30,Development_Indicators[[#This Row],[Life expectancy at birth (years)]]&lt;=90)</f>
        <v>1</v>
      </c>
      <c r="U6224" s="2" t="b">
        <f>AND(Development_Indicators[[#This Row],[Infant mortality rate (per 1,000 live births)]]&gt;=0,Development_Indicators[[#This Row],[Infant mortality rate (per 1,000 live births)]]&lt;=250)</f>
        <v>1</v>
      </c>
      <c r="V6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4" s="2" t="b">
        <f>ISNUMBER(Development_Indicators[Year])</f>
        <v>1</v>
      </c>
      <c r="Y6224" s="2">
        <f>LEN(Development_Indicators[Country Code])</f>
        <v>3</v>
      </c>
    </row>
    <row r="6225" spans="1:25" x14ac:dyDescent="0.3">
      <c r="A6225" s="2" t="s">
        <v>1326</v>
      </c>
      <c r="B6225" s="2" t="s">
        <v>1325</v>
      </c>
      <c r="C6225" s="2" t="s">
        <v>1571</v>
      </c>
      <c r="D6225" s="2" t="s">
        <v>1570</v>
      </c>
      <c r="E6225">
        <v>1990</v>
      </c>
      <c r="F6225">
        <v>27.338000000000001</v>
      </c>
      <c r="G6225">
        <v>6.3710000000000004</v>
      </c>
      <c r="H6225">
        <v>499.45699999999999</v>
      </c>
      <c r="I6225">
        <v>2838490000</v>
      </c>
      <c r="J6225">
        <v>1012.64</v>
      </c>
      <c r="K6225">
        <v>0</v>
      </c>
      <c r="L6225">
        <v>26.8</v>
      </c>
      <c r="M6225">
        <v>70.266000000000005</v>
      </c>
      <c r="N6225">
        <v>274.00200000000001</v>
      </c>
      <c r="P6225" t="str">
        <f>IF(OR(Development_Indicators[[#This Row],[Year]]&gt;2018,Development_Indicators[[#This Row],[Year]]&lt;1960),"Invalid","Valid")</f>
        <v>Valid</v>
      </c>
      <c r="Q6225">
        <f>COUNTIFS(Development_Indicators[Country Code],Development_Indicators[[#This Row],[Country Code]],Development_Indicators[Year],Development_Indicators[[#This Row],[Year]])</f>
        <v>1</v>
      </c>
      <c r="R6225" t="b">
        <f>Development_Indicators[[#This Row],[GDP per capita (USD)]]&gt;0</f>
        <v>1</v>
      </c>
      <c r="S6225" t="b">
        <f>Development_Indicators[[#This Row],[GDP (USD)]]&gt;0</f>
        <v>1</v>
      </c>
      <c r="T6225" s="2" t="b">
        <f>AND(Development_Indicators[[#This Row],[Life expectancy at birth (years)]]&gt;=30,Development_Indicators[[#This Row],[Life expectancy at birth (years)]]&lt;=90)</f>
        <v>1</v>
      </c>
      <c r="U6225" s="2" t="b">
        <f>AND(Development_Indicators[[#This Row],[Infant mortality rate (per 1,000 live births)]]&gt;=0,Development_Indicators[[#This Row],[Infant mortality rate (per 1,000 live births)]]&lt;=250)</f>
        <v>1</v>
      </c>
      <c r="V6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25" s="2" t="b">
        <f>ISNUMBER(Development_Indicators[Year])</f>
        <v>1</v>
      </c>
      <c r="Y6225" s="2">
        <f>LEN(Development_Indicators[Country Code])</f>
        <v>3</v>
      </c>
    </row>
    <row r="6226" spans="1:25" x14ac:dyDescent="0.3">
      <c r="A6226" s="2" t="s">
        <v>1326</v>
      </c>
      <c r="B6226" s="2" t="s">
        <v>1325</v>
      </c>
      <c r="C6226" s="2" t="s">
        <v>1571</v>
      </c>
      <c r="D6226" s="2" t="s">
        <v>1570</v>
      </c>
      <c r="E6226">
        <v>1989</v>
      </c>
      <c r="F6226">
        <v>27.334</v>
      </c>
      <c r="G6226">
        <v>6.5129999999999999</v>
      </c>
      <c r="H6226">
        <v>825.25199999999995</v>
      </c>
      <c r="I6226">
        <v>2718000000</v>
      </c>
      <c r="J6226">
        <v>996.904</v>
      </c>
      <c r="L6226">
        <v>28</v>
      </c>
      <c r="M6226">
        <v>69.968999999999994</v>
      </c>
      <c r="N6226">
        <v>266.51400000000001</v>
      </c>
      <c r="P6226" t="str">
        <f>IF(OR(Development_Indicators[[#This Row],[Year]]&gt;2018,Development_Indicators[[#This Row],[Year]]&lt;1960),"Invalid","Valid")</f>
        <v>Valid</v>
      </c>
      <c r="Q6226">
        <f>COUNTIFS(Development_Indicators[Country Code],Development_Indicators[[#This Row],[Country Code]],Development_Indicators[Year],Development_Indicators[[#This Row],[Year]])</f>
        <v>1</v>
      </c>
      <c r="R6226" t="b">
        <f>Development_Indicators[[#This Row],[GDP per capita (USD)]]&gt;0</f>
        <v>1</v>
      </c>
      <c r="S6226" t="b">
        <f>Development_Indicators[[#This Row],[GDP (USD)]]&gt;0</f>
        <v>1</v>
      </c>
      <c r="T6226" s="2" t="b">
        <f>AND(Development_Indicators[[#This Row],[Life expectancy at birth (years)]]&gt;=30,Development_Indicators[[#This Row],[Life expectancy at birth (years)]]&lt;=90)</f>
        <v>1</v>
      </c>
      <c r="U6226" s="2" t="b">
        <f>AND(Development_Indicators[[#This Row],[Infant mortality rate (per 1,000 live births)]]&gt;=0,Development_Indicators[[#This Row],[Infant mortality rate (per 1,000 live births)]]&lt;=250)</f>
        <v>1</v>
      </c>
      <c r="V6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6" s="2" t="b">
        <f>ISNUMBER(Development_Indicators[Year])</f>
        <v>1</v>
      </c>
      <c r="Y6226" s="2">
        <f>LEN(Development_Indicators[Country Code])</f>
        <v>3</v>
      </c>
    </row>
    <row r="6227" spans="1:25" x14ac:dyDescent="0.3">
      <c r="A6227" s="2" t="s">
        <v>1326</v>
      </c>
      <c r="B6227" s="2" t="s">
        <v>1325</v>
      </c>
      <c r="C6227" s="2" t="s">
        <v>1571</v>
      </c>
      <c r="D6227" s="2" t="s">
        <v>1570</v>
      </c>
      <c r="E6227">
        <v>1988</v>
      </c>
      <c r="F6227">
        <v>27.318999999999999</v>
      </c>
      <c r="G6227">
        <v>6.641</v>
      </c>
      <c r="H6227">
        <v>1340.94</v>
      </c>
      <c r="I6227">
        <v>3313540000</v>
      </c>
      <c r="J6227">
        <v>1234.24</v>
      </c>
      <c r="L6227">
        <v>29.2</v>
      </c>
      <c r="M6227">
        <v>69.688999999999993</v>
      </c>
      <c r="N6227">
        <v>262.43200000000002</v>
      </c>
      <c r="P6227" t="str">
        <f>IF(OR(Development_Indicators[[#This Row],[Year]]&gt;2018,Development_Indicators[[#This Row],[Year]]&lt;1960),"Invalid","Valid")</f>
        <v>Valid</v>
      </c>
      <c r="Q6227">
        <f>COUNTIFS(Development_Indicators[Country Code],Development_Indicators[[#This Row],[Country Code]],Development_Indicators[Year],Development_Indicators[[#This Row],[Year]])</f>
        <v>1</v>
      </c>
      <c r="R6227" t="b">
        <f>Development_Indicators[[#This Row],[GDP per capita (USD)]]&gt;0</f>
        <v>1</v>
      </c>
      <c r="S6227" t="b">
        <f>Development_Indicators[[#This Row],[GDP (USD)]]&gt;0</f>
        <v>1</v>
      </c>
      <c r="T6227" s="2" t="b">
        <f>AND(Development_Indicators[[#This Row],[Life expectancy at birth (years)]]&gt;=30,Development_Indicators[[#This Row],[Life expectancy at birth (years)]]&lt;=90)</f>
        <v>1</v>
      </c>
      <c r="U6227" s="2" t="b">
        <f>AND(Development_Indicators[[#This Row],[Infant mortality rate (per 1,000 live births)]]&gt;=0,Development_Indicators[[#This Row],[Infant mortality rate (per 1,000 live births)]]&lt;=250)</f>
        <v>1</v>
      </c>
      <c r="V6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7" s="2" t="b">
        <f>ISNUMBER(Development_Indicators[Year])</f>
        <v>1</v>
      </c>
      <c r="Y6227" s="2">
        <f>LEN(Development_Indicators[Country Code])</f>
        <v>3</v>
      </c>
    </row>
    <row r="6228" spans="1:25" x14ac:dyDescent="0.3">
      <c r="A6228" s="2" t="s">
        <v>1326</v>
      </c>
      <c r="B6228" s="2" t="s">
        <v>1325</v>
      </c>
      <c r="C6228" s="2" t="s">
        <v>1571</v>
      </c>
      <c r="D6228" s="2" t="s">
        <v>1570</v>
      </c>
      <c r="E6228">
        <v>1987</v>
      </c>
      <c r="F6228">
        <v>27.338000000000001</v>
      </c>
      <c r="G6228">
        <v>6.7560000000000002</v>
      </c>
      <c r="H6228">
        <v>1565.24</v>
      </c>
      <c r="L6228">
        <v>30.5</v>
      </c>
      <c r="M6228">
        <v>69.42</v>
      </c>
      <c r="N6228">
        <v>260.798</v>
      </c>
      <c r="P6228" t="str">
        <f>IF(OR(Development_Indicators[[#This Row],[Year]]&gt;2018,Development_Indicators[[#This Row],[Year]]&lt;1960),"Invalid","Valid")</f>
        <v>Valid</v>
      </c>
      <c r="Q6228">
        <f>COUNTIFS(Development_Indicators[Country Code],Development_Indicators[[#This Row],[Country Code]],Development_Indicators[Year],Development_Indicators[[#This Row],[Year]])</f>
        <v>1</v>
      </c>
      <c r="R6228" t="b">
        <f>Development_Indicators[[#This Row],[GDP per capita (USD)]]&gt;0</f>
        <v>0</v>
      </c>
      <c r="S6228" t="b">
        <f>Development_Indicators[[#This Row],[GDP (USD)]]&gt;0</f>
        <v>0</v>
      </c>
      <c r="T6228" s="2" t="b">
        <f>AND(Development_Indicators[[#This Row],[Life expectancy at birth (years)]]&gt;=30,Development_Indicators[[#This Row],[Life expectancy at birth (years)]]&lt;=90)</f>
        <v>1</v>
      </c>
      <c r="U6228" s="2" t="b">
        <f>AND(Development_Indicators[[#This Row],[Infant mortality rate (per 1,000 live births)]]&gt;=0,Development_Indicators[[#This Row],[Infant mortality rate (per 1,000 live births)]]&lt;=250)</f>
        <v>1</v>
      </c>
      <c r="V6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8" s="2" t="b">
        <f>ISNUMBER(Development_Indicators[Year])</f>
        <v>1</v>
      </c>
      <c r="Y6228" s="2">
        <f>LEN(Development_Indicators[Country Code])</f>
        <v>3</v>
      </c>
    </row>
    <row r="6229" spans="1:25" x14ac:dyDescent="0.3">
      <c r="A6229" s="2" t="s">
        <v>1326</v>
      </c>
      <c r="B6229" s="2" t="s">
        <v>1325</v>
      </c>
      <c r="C6229" s="2" t="s">
        <v>1571</v>
      </c>
      <c r="D6229" s="2" t="s">
        <v>1570</v>
      </c>
      <c r="E6229">
        <v>1986</v>
      </c>
      <c r="F6229">
        <v>27.417000000000002</v>
      </c>
      <c r="G6229">
        <v>6.859</v>
      </c>
      <c r="H6229">
        <v>1420.59</v>
      </c>
      <c r="L6229">
        <v>31.8</v>
      </c>
      <c r="M6229">
        <v>69.162999999999997</v>
      </c>
      <c r="N6229">
        <v>260.10500000000002</v>
      </c>
      <c r="P6229" t="str">
        <f>IF(OR(Development_Indicators[[#This Row],[Year]]&gt;2018,Development_Indicators[[#This Row],[Year]]&lt;1960),"Invalid","Valid")</f>
        <v>Valid</v>
      </c>
      <c r="Q6229">
        <f>COUNTIFS(Development_Indicators[Country Code],Development_Indicators[[#This Row],[Country Code]],Development_Indicators[Year],Development_Indicators[[#This Row],[Year]])</f>
        <v>1</v>
      </c>
      <c r="R6229" t="b">
        <f>Development_Indicators[[#This Row],[GDP per capita (USD)]]&gt;0</f>
        <v>0</v>
      </c>
      <c r="S6229" t="b">
        <f>Development_Indicators[[#This Row],[GDP (USD)]]&gt;0</f>
        <v>0</v>
      </c>
      <c r="T6229" s="2" t="b">
        <f>AND(Development_Indicators[[#This Row],[Life expectancy at birth (years)]]&gt;=30,Development_Indicators[[#This Row],[Life expectancy at birth (years)]]&lt;=90)</f>
        <v>1</v>
      </c>
      <c r="U6229" s="2" t="b">
        <f>AND(Development_Indicators[[#This Row],[Infant mortality rate (per 1,000 live births)]]&gt;=0,Development_Indicators[[#This Row],[Infant mortality rate (per 1,000 live births)]]&lt;=250)</f>
        <v>1</v>
      </c>
      <c r="V6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9" s="2" t="b">
        <f>ISNUMBER(Development_Indicators[Year])</f>
        <v>1</v>
      </c>
      <c r="Y6229" s="2">
        <f>LEN(Development_Indicators[Country Code])</f>
        <v>3</v>
      </c>
    </row>
    <row r="6230" spans="1:25" x14ac:dyDescent="0.3">
      <c r="A6230" s="2" t="s">
        <v>1326</v>
      </c>
      <c r="B6230" s="2" t="s">
        <v>1325</v>
      </c>
      <c r="C6230" s="2" t="s">
        <v>1571</v>
      </c>
      <c r="D6230" s="2" t="s">
        <v>1570</v>
      </c>
      <c r="E6230">
        <v>1985</v>
      </c>
      <c r="F6230">
        <v>27.579000000000001</v>
      </c>
      <c r="G6230">
        <v>6.9489999999999998</v>
      </c>
      <c r="H6230">
        <v>1323.91</v>
      </c>
      <c r="L6230">
        <v>33.1</v>
      </c>
      <c r="M6230">
        <v>68.918000000000006</v>
      </c>
      <c r="N6230">
        <v>259.23700000000002</v>
      </c>
      <c r="P6230" t="str">
        <f>IF(OR(Development_Indicators[[#This Row],[Year]]&gt;2018,Development_Indicators[[#This Row],[Year]]&lt;1960),"Invalid","Valid")</f>
        <v>Valid</v>
      </c>
      <c r="Q6230">
        <f>COUNTIFS(Development_Indicators[Country Code],Development_Indicators[[#This Row],[Country Code]],Development_Indicators[Year],Development_Indicators[[#This Row],[Year]])</f>
        <v>1</v>
      </c>
      <c r="R6230" t="b">
        <f>Development_Indicators[[#This Row],[GDP per capita (USD)]]&gt;0</f>
        <v>0</v>
      </c>
      <c r="S6230" t="b">
        <f>Development_Indicators[[#This Row],[GDP (USD)]]&gt;0</f>
        <v>0</v>
      </c>
      <c r="T6230" s="2" t="b">
        <f>AND(Development_Indicators[[#This Row],[Life expectancy at birth (years)]]&gt;=30,Development_Indicators[[#This Row],[Life expectancy at birth (years)]]&lt;=90)</f>
        <v>1</v>
      </c>
      <c r="U6230" s="2" t="b">
        <f>AND(Development_Indicators[[#This Row],[Infant mortality rate (per 1,000 live births)]]&gt;=0,Development_Indicators[[#This Row],[Infant mortality rate (per 1,000 live births)]]&lt;=250)</f>
        <v>1</v>
      </c>
      <c r="V6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0" s="2" t="b">
        <f>ISNUMBER(Development_Indicators[Year])</f>
        <v>1</v>
      </c>
      <c r="Y6230" s="2">
        <f>LEN(Development_Indicators[Country Code])</f>
        <v>3</v>
      </c>
    </row>
    <row r="6231" spans="1:25" x14ac:dyDescent="0.3">
      <c r="A6231" s="2" t="s">
        <v>1326</v>
      </c>
      <c r="B6231" s="2" t="s">
        <v>1325</v>
      </c>
      <c r="C6231" s="2" t="s">
        <v>1571</v>
      </c>
      <c r="D6231" s="2" t="s">
        <v>1570</v>
      </c>
      <c r="E6231">
        <v>1984</v>
      </c>
      <c r="F6231">
        <v>27.835000000000001</v>
      </c>
      <c r="G6231">
        <v>7.024</v>
      </c>
      <c r="H6231">
        <v>1306.6400000000001</v>
      </c>
      <c r="L6231">
        <v>34.5</v>
      </c>
      <c r="M6231">
        <v>68.688999999999993</v>
      </c>
      <c r="N6231">
        <v>257.87400000000002</v>
      </c>
      <c r="P6231" t="str">
        <f>IF(OR(Development_Indicators[[#This Row],[Year]]&gt;2018,Development_Indicators[[#This Row],[Year]]&lt;1960),"Invalid","Valid")</f>
        <v>Valid</v>
      </c>
      <c r="Q6231">
        <f>COUNTIFS(Development_Indicators[Country Code],Development_Indicators[[#This Row],[Country Code]],Development_Indicators[Year],Development_Indicators[[#This Row],[Year]])</f>
        <v>1</v>
      </c>
      <c r="R6231" t="b">
        <f>Development_Indicators[[#This Row],[GDP per capita (USD)]]&gt;0</f>
        <v>0</v>
      </c>
      <c r="S6231" t="b">
        <f>Development_Indicators[[#This Row],[GDP (USD)]]&gt;0</f>
        <v>0</v>
      </c>
      <c r="T6231" s="2" t="b">
        <f>AND(Development_Indicators[[#This Row],[Life expectancy at birth (years)]]&gt;=30,Development_Indicators[[#This Row],[Life expectancy at birth (years)]]&lt;=90)</f>
        <v>1</v>
      </c>
      <c r="U6231" s="2" t="b">
        <f>AND(Development_Indicators[[#This Row],[Infant mortality rate (per 1,000 live births)]]&gt;=0,Development_Indicators[[#This Row],[Infant mortality rate (per 1,000 live births)]]&lt;=250)</f>
        <v>1</v>
      </c>
      <c r="V6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1" s="2" t="b">
        <f>ISNUMBER(Development_Indicators[Year])</f>
        <v>1</v>
      </c>
      <c r="Y6231" s="2">
        <f>LEN(Development_Indicators[Country Code])</f>
        <v>3</v>
      </c>
    </row>
    <row r="6232" spans="1:25" x14ac:dyDescent="0.3">
      <c r="A6232" s="2" t="s">
        <v>1326</v>
      </c>
      <c r="B6232" s="2" t="s">
        <v>1325</v>
      </c>
      <c r="C6232" s="2" t="s">
        <v>1571</v>
      </c>
      <c r="D6232" s="2" t="s">
        <v>1570</v>
      </c>
      <c r="E6232">
        <v>1983</v>
      </c>
      <c r="F6232">
        <v>28.163</v>
      </c>
      <c r="G6232">
        <v>7.085</v>
      </c>
      <c r="H6232">
        <v>1249.3900000000001</v>
      </c>
      <c r="L6232">
        <v>35.799999999999997</v>
      </c>
      <c r="M6232">
        <v>68.477999999999994</v>
      </c>
      <c r="N6232">
        <v>256.31200000000001</v>
      </c>
      <c r="P6232" t="str">
        <f>IF(OR(Development_Indicators[[#This Row],[Year]]&gt;2018,Development_Indicators[[#This Row],[Year]]&lt;1960),"Invalid","Valid")</f>
        <v>Valid</v>
      </c>
      <c r="Q6232">
        <f>COUNTIFS(Development_Indicators[Country Code],Development_Indicators[[#This Row],[Country Code]],Development_Indicators[Year],Development_Indicators[[#This Row],[Year]])</f>
        <v>1</v>
      </c>
      <c r="R6232" t="b">
        <f>Development_Indicators[[#This Row],[GDP per capita (USD)]]&gt;0</f>
        <v>0</v>
      </c>
      <c r="S6232" t="b">
        <f>Development_Indicators[[#This Row],[GDP (USD)]]&gt;0</f>
        <v>0</v>
      </c>
      <c r="T6232" s="2" t="b">
        <f>AND(Development_Indicators[[#This Row],[Life expectancy at birth (years)]]&gt;=30,Development_Indicators[[#This Row],[Life expectancy at birth (years)]]&lt;=90)</f>
        <v>1</v>
      </c>
      <c r="U6232" s="2" t="b">
        <f>AND(Development_Indicators[[#This Row],[Infant mortality rate (per 1,000 live births)]]&gt;=0,Development_Indicators[[#This Row],[Infant mortality rate (per 1,000 live births)]]&lt;=250)</f>
        <v>1</v>
      </c>
      <c r="V6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2" s="2" t="b">
        <f>ISNUMBER(Development_Indicators[Year])</f>
        <v>1</v>
      </c>
      <c r="Y6232" s="2">
        <f>LEN(Development_Indicators[Country Code])</f>
        <v>3</v>
      </c>
    </row>
    <row r="6233" spans="1:25" x14ac:dyDescent="0.3">
      <c r="A6233" s="2" t="s">
        <v>1326</v>
      </c>
      <c r="B6233" s="2" t="s">
        <v>1325</v>
      </c>
      <c r="C6233" s="2" t="s">
        <v>1571</v>
      </c>
      <c r="D6233" s="2" t="s">
        <v>1570</v>
      </c>
      <c r="E6233">
        <v>1982</v>
      </c>
      <c r="F6233">
        <v>28.539000000000001</v>
      </c>
      <c r="G6233">
        <v>7.1360000000000001</v>
      </c>
      <c r="H6233">
        <v>1149.98</v>
      </c>
      <c r="L6233">
        <v>37.1</v>
      </c>
      <c r="M6233">
        <v>68.287000000000006</v>
      </c>
      <c r="N6233">
        <v>254.755</v>
      </c>
      <c r="P6233" t="str">
        <f>IF(OR(Development_Indicators[[#This Row],[Year]]&gt;2018,Development_Indicators[[#This Row],[Year]]&lt;1960),"Invalid","Valid")</f>
        <v>Valid</v>
      </c>
      <c r="Q6233">
        <f>COUNTIFS(Development_Indicators[Country Code],Development_Indicators[[#This Row],[Country Code]],Development_Indicators[Year],Development_Indicators[[#This Row],[Year]])</f>
        <v>1</v>
      </c>
      <c r="R6233" t="b">
        <f>Development_Indicators[[#This Row],[GDP per capita (USD)]]&gt;0</f>
        <v>0</v>
      </c>
      <c r="S6233" t="b">
        <f>Development_Indicators[[#This Row],[GDP (USD)]]&gt;0</f>
        <v>0</v>
      </c>
      <c r="T6233" s="2" t="b">
        <f>AND(Development_Indicators[[#This Row],[Life expectancy at birth (years)]]&gt;=30,Development_Indicators[[#This Row],[Life expectancy at birth (years)]]&lt;=90)</f>
        <v>1</v>
      </c>
      <c r="U6233" s="2" t="b">
        <f>AND(Development_Indicators[[#This Row],[Infant mortality rate (per 1,000 live births)]]&gt;=0,Development_Indicators[[#This Row],[Infant mortality rate (per 1,000 live births)]]&lt;=250)</f>
        <v>1</v>
      </c>
      <c r="V6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3" s="2" t="b">
        <f>ISNUMBER(Development_Indicators[Year])</f>
        <v>1</v>
      </c>
      <c r="Y6233" s="2">
        <f>LEN(Development_Indicators[Country Code])</f>
        <v>3</v>
      </c>
    </row>
    <row r="6234" spans="1:25" x14ac:dyDescent="0.3">
      <c r="A6234" s="2" t="s">
        <v>1326</v>
      </c>
      <c r="B6234" s="2" t="s">
        <v>1325</v>
      </c>
      <c r="C6234" s="2" t="s">
        <v>1571</v>
      </c>
      <c r="D6234" s="2" t="s">
        <v>1570</v>
      </c>
      <c r="E6234">
        <v>1981</v>
      </c>
      <c r="F6234">
        <v>28.948</v>
      </c>
      <c r="G6234">
        <v>7.18</v>
      </c>
      <c r="H6234">
        <v>1056.55</v>
      </c>
      <c r="L6234">
        <v>38.299999999999997</v>
      </c>
      <c r="M6234">
        <v>68.113</v>
      </c>
      <c r="N6234">
        <v>253.59700000000001</v>
      </c>
      <c r="P6234" t="str">
        <f>IF(OR(Development_Indicators[[#This Row],[Year]]&gt;2018,Development_Indicators[[#This Row],[Year]]&lt;1960),"Invalid","Valid")</f>
        <v>Valid</v>
      </c>
      <c r="Q6234">
        <f>COUNTIFS(Development_Indicators[Country Code],Development_Indicators[[#This Row],[Country Code]],Development_Indicators[Year],Development_Indicators[[#This Row],[Year]])</f>
        <v>1</v>
      </c>
      <c r="R6234" t="b">
        <f>Development_Indicators[[#This Row],[GDP per capita (USD)]]&gt;0</f>
        <v>0</v>
      </c>
      <c r="S6234" t="b">
        <f>Development_Indicators[[#This Row],[GDP (USD)]]&gt;0</f>
        <v>0</v>
      </c>
      <c r="T6234" s="2" t="b">
        <f>AND(Development_Indicators[[#This Row],[Life expectancy at birth (years)]]&gt;=30,Development_Indicators[[#This Row],[Life expectancy at birth (years)]]&lt;=90)</f>
        <v>1</v>
      </c>
      <c r="U6234" s="2" t="b">
        <f>AND(Development_Indicators[[#This Row],[Infant mortality rate (per 1,000 live births)]]&gt;=0,Development_Indicators[[#This Row],[Infant mortality rate (per 1,000 live births)]]&lt;=250)</f>
        <v>1</v>
      </c>
      <c r="V6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4" s="2" t="b">
        <f>ISNUMBER(Development_Indicators[Year])</f>
        <v>1</v>
      </c>
      <c r="Y6234" s="2">
        <f>LEN(Development_Indicators[Country Code])</f>
        <v>3</v>
      </c>
    </row>
    <row r="6235" spans="1:25" x14ac:dyDescent="0.3">
      <c r="A6235" s="2" t="s">
        <v>1326</v>
      </c>
      <c r="B6235" s="2" t="s">
        <v>1325</v>
      </c>
      <c r="C6235" s="2" t="s">
        <v>1571</v>
      </c>
      <c r="D6235" s="2" t="s">
        <v>1570</v>
      </c>
      <c r="E6235">
        <v>1980</v>
      </c>
      <c r="F6235">
        <v>29.364000000000001</v>
      </c>
      <c r="G6235">
        <v>7.218</v>
      </c>
      <c r="H6235">
        <v>979.94200000000001</v>
      </c>
      <c r="L6235">
        <v>39.4</v>
      </c>
      <c r="M6235">
        <v>67.951999999999998</v>
      </c>
      <c r="N6235">
        <v>253.072</v>
      </c>
      <c r="P6235" t="str">
        <f>IF(OR(Development_Indicators[[#This Row],[Year]]&gt;2018,Development_Indicators[[#This Row],[Year]]&lt;1960),"Invalid","Valid")</f>
        <v>Valid</v>
      </c>
      <c r="Q6235">
        <f>COUNTIFS(Development_Indicators[Country Code],Development_Indicators[[#This Row],[Country Code]],Development_Indicators[Year],Development_Indicators[[#This Row],[Year]])</f>
        <v>1</v>
      </c>
      <c r="R6235" t="b">
        <f>Development_Indicators[[#This Row],[GDP per capita (USD)]]&gt;0</f>
        <v>0</v>
      </c>
      <c r="S6235" t="b">
        <f>Development_Indicators[[#This Row],[GDP (USD)]]&gt;0</f>
        <v>0</v>
      </c>
      <c r="T6235" s="2" t="b">
        <f>AND(Development_Indicators[[#This Row],[Life expectancy at birth (years)]]&gt;=30,Development_Indicators[[#This Row],[Life expectancy at birth (years)]]&lt;=90)</f>
        <v>1</v>
      </c>
      <c r="U6235" s="2" t="b">
        <f>AND(Development_Indicators[[#This Row],[Infant mortality rate (per 1,000 live births)]]&gt;=0,Development_Indicators[[#This Row],[Infant mortality rate (per 1,000 live births)]]&lt;=250)</f>
        <v>1</v>
      </c>
      <c r="V6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5" s="2" t="b">
        <f>ISNUMBER(Development_Indicators[Year])</f>
        <v>1</v>
      </c>
      <c r="Y6235" s="2">
        <f>LEN(Development_Indicators[Country Code])</f>
        <v>3</v>
      </c>
    </row>
    <row r="6236" spans="1:25" x14ac:dyDescent="0.3">
      <c r="A6236" s="2" t="s">
        <v>1326</v>
      </c>
      <c r="B6236" s="2" t="s">
        <v>1325</v>
      </c>
      <c r="C6236" s="2" t="s">
        <v>1571</v>
      </c>
      <c r="D6236" s="2" t="s">
        <v>1570</v>
      </c>
      <c r="E6236">
        <v>1979</v>
      </c>
      <c r="F6236">
        <v>29.754999999999999</v>
      </c>
      <c r="G6236">
        <v>7.2530000000000001</v>
      </c>
      <c r="H6236">
        <v>919.75699999999995</v>
      </c>
      <c r="L6236">
        <v>40.6</v>
      </c>
      <c r="M6236">
        <v>67.802000000000007</v>
      </c>
      <c r="N6236">
        <v>253.26499999999999</v>
      </c>
      <c r="P6236" t="str">
        <f>IF(OR(Development_Indicators[[#This Row],[Year]]&gt;2018,Development_Indicators[[#This Row],[Year]]&lt;1960),"Invalid","Valid")</f>
        <v>Valid</v>
      </c>
      <c r="Q6236">
        <f>COUNTIFS(Development_Indicators[Country Code],Development_Indicators[[#This Row],[Country Code]],Development_Indicators[Year],Development_Indicators[[#This Row],[Year]])</f>
        <v>1</v>
      </c>
      <c r="R6236" t="b">
        <f>Development_Indicators[[#This Row],[GDP per capita (USD)]]&gt;0</f>
        <v>0</v>
      </c>
      <c r="S6236" t="b">
        <f>Development_Indicators[[#This Row],[GDP (USD)]]&gt;0</f>
        <v>0</v>
      </c>
      <c r="T6236" s="2" t="b">
        <f>AND(Development_Indicators[[#This Row],[Life expectancy at birth (years)]]&gt;=30,Development_Indicators[[#This Row],[Life expectancy at birth (years)]]&lt;=90)</f>
        <v>1</v>
      </c>
      <c r="U6236" s="2" t="b">
        <f>AND(Development_Indicators[[#This Row],[Infant mortality rate (per 1,000 live births)]]&gt;=0,Development_Indicators[[#This Row],[Infant mortality rate (per 1,000 live births)]]&lt;=250)</f>
        <v>1</v>
      </c>
      <c r="V6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6" s="2" t="b">
        <f>ISNUMBER(Development_Indicators[Year])</f>
        <v>1</v>
      </c>
      <c r="Y6236" s="2">
        <f>LEN(Development_Indicators[Country Code])</f>
        <v>3</v>
      </c>
    </row>
    <row r="6237" spans="1:25" x14ac:dyDescent="0.3">
      <c r="A6237" s="2" t="s">
        <v>1326</v>
      </c>
      <c r="B6237" s="2" t="s">
        <v>1325</v>
      </c>
      <c r="C6237" s="2" t="s">
        <v>1571</v>
      </c>
      <c r="D6237" s="2" t="s">
        <v>1570</v>
      </c>
      <c r="E6237">
        <v>1978</v>
      </c>
      <c r="F6237">
        <v>30.103999999999999</v>
      </c>
      <c r="G6237">
        <v>7.2880000000000003</v>
      </c>
      <c r="H6237">
        <v>814.33699999999999</v>
      </c>
      <c r="L6237">
        <v>41.6</v>
      </c>
      <c r="M6237">
        <v>67.656000000000006</v>
      </c>
      <c r="N6237">
        <v>253.881</v>
      </c>
      <c r="P6237" t="str">
        <f>IF(OR(Development_Indicators[[#This Row],[Year]]&gt;2018,Development_Indicators[[#This Row],[Year]]&lt;1960),"Invalid","Valid")</f>
        <v>Valid</v>
      </c>
      <c r="Q6237">
        <f>COUNTIFS(Development_Indicators[Country Code],Development_Indicators[[#This Row],[Country Code]],Development_Indicators[Year],Development_Indicators[[#This Row],[Year]])</f>
        <v>1</v>
      </c>
      <c r="R6237" t="b">
        <f>Development_Indicators[[#This Row],[GDP per capita (USD)]]&gt;0</f>
        <v>0</v>
      </c>
      <c r="S6237" t="b">
        <f>Development_Indicators[[#This Row],[GDP (USD)]]&gt;0</f>
        <v>0</v>
      </c>
      <c r="T6237" s="2" t="b">
        <f>AND(Development_Indicators[[#This Row],[Life expectancy at birth (years)]]&gt;=30,Development_Indicators[[#This Row],[Life expectancy at birth (years)]]&lt;=90)</f>
        <v>1</v>
      </c>
      <c r="U6237" s="2" t="b">
        <f>AND(Development_Indicators[[#This Row],[Infant mortality rate (per 1,000 live births)]]&gt;=0,Development_Indicators[[#This Row],[Infant mortality rate (per 1,000 live births)]]&lt;=250)</f>
        <v>1</v>
      </c>
      <c r="V6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7" s="2" t="b">
        <f>ISNUMBER(Development_Indicators[Year])</f>
        <v>1</v>
      </c>
      <c r="Y6237" s="2">
        <f>LEN(Development_Indicators[Country Code])</f>
        <v>3</v>
      </c>
    </row>
    <row r="6238" spans="1:25" x14ac:dyDescent="0.3">
      <c r="A6238" s="2" t="s">
        <v>1326</v>
      </c>
      <c r="B6238" s="2" t="s">
        <v>1325</v>
      </c>
      <c r="C6238" s="2" t="s">
        <v>1571</v>
      </c>
      <c r="D6238" s="2" t="s">
        <v>1570</v>
      </c>
      <c r="E6238">
        <v>1977</v>
      </c>
      <c r="F6238">
        <v>30.401</v>
      </c>
      <c r="G6238">
        <v>7.3280000000000003</v>
      </c>
      <c r="H6238">
        <v>743.73299999999995</v>
      </c>
      <c r="L6238">
        <v>42.6</v>
      </c>
      <c r="M6238">
        <v>67.507000000000005</v>
      </c>
      <c r="N6238">
        <v>254.32499999999999</v>
      </c>
      <c r="P6238" t="str">
        <f>IF(OR(Development_Indicators[[#This Row],[Year]]&gt;2018,Development_Indicators[[#This Row],[Year]]&lt;1960),"Invalid","Valid")</f>
        <v>Valid</v>
      </c>
      <c r="Q6238">
        <f>COUNTIFS(Development_Indicators[Country Code],Development_Indicators[[#This Row],[Country Code]],Development_Indicators[Year],Development_Indicators[[#This Row],[Year]])</f>
        <v>1</v>
      </c>
      <c r="R6238" t="b">
        <f>Development_Indicators[[#This Row],[GDP per capita (USD)]]&gt;0</f>
        <v>0</v>
      </c>
      <c r="S6238" t="b">
        <f>Development_Indicators[[#This Row],[GDP (USD)]]&gt;0</f>
        <v>0</v>
      </c>
      <c r="T6238" s="2" t="b">
        <f>AND(Development_Indicators[[#This Row],[Life expectancy at birth (years)]]&gt;=30,Development_Indicators[[#This Row],[Life expectancy at birth (years)]]&lt;=90)</f>
        <v>1</v>
      </c>
      <c r="U6238" s="2" t="b">
        <f>AND(Development_Indicators[[#This Row],[Infant mortality rate (per 1,000 live births)]]&gt;=0,Development_Indicators[[#This Row],[Infant mortality rate (per 1,000 live births)]]&lt;=250)</f>
        <v>1</v>
      </c>
      <c r="V6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8" s="2" t="b">
        <f>ISNUMBER(Development_Indicators[Year])</f>
        <v>1</v>
      </c>
      <c r="Y6238" s="2">
        <f>LEN(Development_Indicators[Country Code])</f>
        <v>3</v>
      </c>
    </row>
    <row r="6239" spans="1:25" x14ac:dyDescent="0.3">
      <c r="A6239" s="2" t="s">
        <v>1326</v>
      </c>
      <c r="B6239" s="2" t="s">
        <v>1325</v>
      </c>
      <c r="C6239" s="2" t="s">
        <v>1571</v>
      </c>
      <c r="D6239" s="2" t="s">
        <v>1570</v>
      </c>
      <c r="E6239">
        <v>1976</v>
      </c>
      <c r="F6239">
        <v>30.65</v>
      </c>
      <c r="G6239">
        <v>7.3780000000000001</v>
      </c>
      <c r="H6239">
        <v>693.26599999999996</v>
      </c>
      <c r="L6239">
        <v>43.5</v>
      </c>
      <c r="M6239">
        <v>67.352000000000004</v>
      </c>
      <c r="N6239">
        <v>253.803</v>
      </c>
      <c r="P6239" t="str">
        <f>IF(OR(Development_Indicators[[#This Row],[Year]]&gt;2018,Development_Indicators[[#This Row],[Year]]&lt;1960),"Invalid","Valid")</f>
        <v>Valid</v>
      </c>
      <c r="Q6239">
        <f>COUNTIFS(Development_Indicators[Country Code],Development_Indicators[[#This Row],[Country Code]],Development_Indicators[Year],Development_Indicators[[#This Row],[Year]])</f>
        <v>1</v>
      </c>
      <c r="R6239" t="b">
        <f>Development_Indicators[[#This Row],[GDP per capita (USD)]]&gt;0</f>
        <v>0</v>
      </c>
      <c r="S6239" t="b">
        <f>Development_Indicators[[#This Row],[GDP (USD)]]&gt;0</f>
        <v>0</v>
      </c>
      <c r="T6239" s="2" t="b">
        <f>AND(Development_Indicators[[#This Row],[Life expectancy at birth (years)]]&gt;=30,Development_Indicators[[#This Row],[Life expectancy at birth (years)]]&lt;=90)</f>
        <v>1</v>
      </c>
      <c r="U6239" s="2" t="b">
        <f>AND(Development_Indicators[[#This Row],[Infant mortality rate (per 1,000 live births)]]&gt;=0,Development_Indicators[[#This Row],[Infant mortality rate (per 1,000 live births)]]&lt;=250)</f>
        <v>1</v>
      </c>
      <c r="V6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9" s="2" t="b">
        <f>ISNUMBER(Development_Indicators[Year])</f>
        <v>1</v>
      </c>
      <c r="Y6239" s="2">
        <f>LEN(Development_Indicators[Country Code])</f>
        <v>3</v>
      </c>
    </row>
    <row r="6240" spans="1:25" x14ac:dyDescent="0.3">
      <c r="A6240" s="2" t="s">
        <v>1326</v>
      </c>
      <c r="B6240" s="2" t="s">
        <v>1325</v>
      </c>
      <c r="C6240" s="2" t="s">
        <v>1571</v>
      </c>
      <c r="D6240" s="2" t="s">
        <v>1570</v>
      </c>
      <c r="E6240">
        <v>1975</v>
      </c>
      <c r="F6240">
        <v>30.864999999999998</v>
      </c>
      <c r="G6240">
        <v>7.444</v>
      </c>
      <c r="H6240">
        <v>646.41399999999999</v>
      </c>
      <c r="L6240">
        <v>44.3</v>
      </c>
      <c r="M6240">
        <v>67.183000000000007</v>
      </c>
      <c r="N6240">
        <v>251.78399999999999</v>
      </c>
      <c r="P6240" t="str">
        <f>IF(OR(Development_Indicators[[#This Row],[Year]]&gt;2018,Development_Indicators[[#This Row],[Year]]&lt;1960),"Invalid","Valid")</f>
        <v>Valid</v>
      </c>
      <c r="Q6240">
        <f>COUNTIFS(Development_Indicators[Country Code],Development_Indicators[[#This Row],[Country Code]],Development_Indicators[Year],Development_Indicators[[#This Row],[Year]])</f>
        <v>1</v>
      </c>
      <c r="R6240" t="b">
        <f>Development_Indicators[[#This Row],[GDP per capita (USD)]]&gt;0</f>
        <v>0</v>
      </c>
      <c r="S6240" t="b">
        <f>Development_Indicators[[#This Row],[GDP (USD)]]&gt;0</f>
        <v>0</v>
      </c>
      <c r="T6240" s="2" t="b">
        <f>AND(Development_Indicators[[#This Row],[Life expectancy at birth (years)]]&gt;=30,Development_Indicators[[#This Row],[Life expectancy at birth (years)]]&lt;=90)</f>
        <v>1</v>
      </c>
      <c r="U6240" s="2" t="b">
        <f>AND(Development_Indicators[[#This Row],[Infant mortality rate (per 1,000 live births)]]&gt;=0,Development_Indicators[[#This Row],[Infant mortality rate (per 1,000 live births)]]&lt;=250)</f>
        <v>1</v>
      </c>
      <c r="V6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0" s="2" t="b">
        <f>ISNUMBER(Development_Indicators[Year])</f>
        <v>1</v>
      </c>
      <c r="Y6240" s="2">
        <f>LEN(Development_Indicators[Country Code])</f>
        <v>3</v>
      </c>
    </row>
    <row r="6241" spans="1:25" x14ac:dyDescent="0.3">
      <c r="A6241" s="2" t="s">
        <v>1326</v>
      </c>
      <c r="B6241" s="2" t="s">
        <v>1325</v>
      </c>
      <c r="C6241" s="2" t="s">
        <v>1571</v>
      </c>
      <c r="D6241" s="2" t="s">
        <v>1570</v>
      </c>
      <c r="E6241">
        <v>1974</v>
      </c>
      <c r="F6241">
        <v>31.068000000000001</v>
      </c>
      <c r="G6241">
        <v>7.53</v>
      </c>
      <c r="H6241">
        <v>700.495</v>
      </c>
      <c r="L6241">
        <v>45</v>
      </c>
      <c r="M6241">
        <v>66.995000000000005</v>
      </c>
      <c r="N6241">
        <v>247.97399999999999</v>
      </c>
      <c r="P6241" t="str">
        <f>IF(OR(Development_Indicators[[#This Row],[Year]]&gt;2018,Development_Indicators[[#This Row],[Year]]&lt;1960),"Invalid","Valid")</f>
        <v>Valid</v>
      </c>
      <c r="Q6241">
        <f>COUNTIFS(Development_Indicators[Country Code],Development_Indicators[[#This Row],[Country Code]],Development_Indicators[Year],Development_Indicators[[#This Row],[Year]])</f>
        <v>1</v>
      </c>
      <c r="R6241" t="b">
        <f>Development_Indicators[[#This Row],[GDP per capita (USD)]]&gt;0</f>
        <v>0</v>
      </c>
      <c r="S6241" t="b">
        <f>Development_Indicators[[#This Row],[GDP (USD)]]&gt;0</f>
        <v>0</v>
      </c>
      <c r="T6241" s="2" t="b">
        <f>AND(Development_Indicators[[#This Row],[Life expectancy at birth (years)]]&gt;=30,Development_Indicators[[#This Row],[Life expectancy at birth (years)]]&lt;=90)</f>
        <v>1</v>
      </c>
      <c r="U6241" s="2" t="b">
        <f>AND(Development_Indicators[[#This Row],[Infant mortality rate (per 1,000 live births)]]&gt;=0,Development_Indicators[[#This Row],[Infant mortality rate (per 1,000 live births)]]&lt;=250)</f>
        <v>1</v>
      </c>
      <c r="V6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1" s="2" t="b">
        <f>ISNUMBER(Development_Indicators[Year])</f>
        <v>1</v>
      </c>
      <c r="Y6241" s="2">
        <f>LEN(Development_Indicators[Country Code])</f>
        <v>3</v>
      </c>
    </row>
    <row r="6242" spans="1:25" x14ac:dyDescent="0.3">
      <c r="A6242" s="2" t="s">
        <v>1326</v>
      </c>
      <c r="B6242" s="2" t="s">
        <v>1325</v>
      </c>
      <c r="C6242" s="2" t="s">
        <v>1571</v>
      </c>
      <c r="D6242" s="2" t="s">
        <v>1570</v>
      </c>
      <c r="E6242">
        <v>1973</v>
      </c>
      <c r="F6242">
        <v>31.292999999999999</v>
      </c>
      <c r="G6242">
        <v>7.6369999999999996</v>
      </c>
      <c r="H6242">
        <v>649.49099999999999</v>
      </c>
      <c r="L6242">
        <v>45.6</v>
      </c>
      <c r="M6242">
        <v>66.789000000000001</v>
      </c>
      <c r="N6242">
        <v>242.614</v>
      </c>
      <c r="P6242" t="str">
        <f>IF(OR(Development_Indicators[[#This Row],[Year]]&gt;2018,Development_Indicators[[#This Row],[Year]]&lt;1960),"Invalid","Valid")</f>
        <v>Valid</v>
      </c>
      <c r="Q6242">
        <f>COUNTIFS(Development_Indicators[Country Code],Development_Indicators[[#This Row],[Country Code]],Development_Indicators[Year],Development_Indicators[[#This Row],[Year]])</f>
        <v>1</v>
      </c>
      <c r="R6242" t="b">
        <f>Development_Indicators[[#This Row],[GDP per capita (USD)]]&gt;0</f>
        <v>0</v>
      </c>
      <c r="S6242" t="b">
        <f>Development_Indicators[[#This Row],[GDP (USD)]]&gt;0</f>
        <v>0</v>
      </c>
      <c r="T6242" s="2" t="b">
        <f>AND(Development_Indicators[[#This Row],[Life expectancy at birth (years)]]&gt;=30,Development_Indicators[[#This Row],[Life expectancy at birth (years)]]&lt;=90)</f>
        <v>1</v>
      </c>
      <c r="U6242" s="2" t="b">
        <f>AND(Development_Indicators[[#This Row],[Infant mortality rate (per 1,000 live births)]]&gt;=0,Development_Indicators[[#This Row],[Infant mortality rate (per 1,000 live births)]]&lt;=250)</f>
        <v>1</v>
      </c>
      <c r="V6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2" s="2" t="b">
        <f>ISNUMBER(Development_Indicators[Year])</f>
        <v>1</v>
      </c>
      <c r="Y6242" s="2">
        <f>LEN(Development_Indicators[Country Code])</f>
        <v>3</v>
      </c>
    </row>
    <row r="6243" spans="1:25" x14ac:dyDescent="0.3">
      <c r="A6243" s="2" t="s">
        <v>1326</v>
      </c>
      <c r="B6243" s="2" t="s">
        <v>1325</v>
      </c>
      <c r="C6243" s="2" t="s">
        <v>1571</v>
      </c>
      <c r="D6243" s="2" t="s">
        <v>1570</v>
      </c>
      <c r="E6243">
        <v>1972</v>
      </c>
      <c r="F6243">
        <v>31.567</v>
      </c>
      <c r="G6243">
        <v>7.766</v>
      </c>
      <c r="H6243">
        <v>574.89400000000001</v>
      </c>
      <c r="L6243">
        <v>46.1</v>
      </c>
      <c r="M6243">
        <v>66.564999999999998</v>
      </c>
      <c r="N6243">
        <v>236.34800000000001</v>
      </c>
      <c r="P6243" t="str">
        <f>IF(OR(Development_Indicators[[#This Row],[Year]]&gt;2018,Development_Indicators[[#This Row],[Year]]&lt;1960),"Invalid","Valid")</f>
        <v>Valid</v>
      </c>
      <c r="Q6243">
        <f>COUNTIFS(Development_Indicators[Country Code],Development_Indicators[[#This Row],[Country Code]],Development_Indicators[Year],Development_Indicators[[#This Row],[Year]])</f>
        <v>1</v>
      </c>
      <c r="R6243" t="b">
        <f>Development_Indicators[[#This Row],[GDP per capita (USD)]]&gt;0</f>
        <v>0</v>
      </c>
      <c r="S6243" t="b">
        <f>Development_Indicators[[#This Row],[GDP (USD)]]&gt;0</f>
        <v>0</v>
      </c>
      <c r="T6243" s="2" t="b">
        <f>AND(Development_Indicators[[#This Row],[Life expectancy at birth (years)]]&gt;=30,Development_Indicators[[#This Row],[Life expectancy at birth (years)]]&lt;=90)</f>
        <v>1</v>
      </c>
      <c r="U6243" s="2" t="b">
        <f>AND(Development_Indicators[[#This Row],[Infant mortality rate (per 1,000 live births)]]&gt;=0,Development_Indicators[[#This Row],[Infant mortality rate (per 1,000 live births)]]&lt;=250)</f>
        <v>1</v>
      </c>
      <c r="V6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3" s="2" t="b">
        <f>ISNUMBER(Development_Indicators[Year])</f>
        <v>1</v>
      </c>
      <c r="Y6243" s="2">
        <f>LEN(Development_Indicators[Country Code])</f>
        <v>3</v>
      </c>
    </row>
    <row r="6244" spans="1:25" x14ac:dyDescent="0.3">
      <c r="A6244" s="2" t="s">
        <v>1326</v>
      </c>
      <c r="B6244" s="2" t="s">
        <v>1325</v>
      </c>
      <c r="C6244" s="2" t="s">
        <v>1571</v>
      </c>
      <c r="D6244" s="2" t="s">
        <v>1570</v>
      </c>
      <c r="E6244">
        <v>1971</v>
      </c>
      <c r="F6244">
        <v>31.905000000000001</v>
      </c>
      <c r="G6244">
        <v>7.9180000000000001</v>
      </c>
      <c r="H6244">
        <v>525.47799999999995</v>
      </c>
      <c r="L6244">
        <v>46.6</v>
      </c>
      <c r="M6244">
        <v>66.322999999999993</v>
      </c>
      <c r="N6244">
        <v>230.11199999999999</v>
      </c>
      <c r="P6244" t="str">
        <f>IF(OR(Development_Indicators[[#This Row],[Year]]&gt;2018,Development_Indicators[[#This Row],[Year]]&lt;1960),"Invalid","Valid")</f>
        <v>Valid</v>
      </c>
      <c r="Q6244">
        <f>COUNTIFS(Development_Indicators[Country Code],Development_Indicators[[#This Row],[Country Code]],Development_Indicators[Year],Development_Indicators[[#This Row],[Year]])</f>
        <v>1</v>
      </c>
      <c r="R6244" t="b">
        <f>Development_Indicators[[#This Row],[GDP per capita (USD)]]&gt;0</f>
        <v>0</v>
      </c>
      <c r="S6244" t="b">
        <f>Development_Indicators[[#This Row],[GDP (USD)]]&gt;0</f>
        <v>0</v>
      </c>
      <c r="T6244" s="2" t="b">
        <f>AND(Development_Indicators[[#This Row],[Life expectancy at birth (years)]]&gt;=30,Development_Indicators[[#This Row],[Life expectancy at birth (years)]]&lt;=90)</f>
        <v>1</v>
      </c>
      <c r="U6244" s="2" t="b">
        <f>AND(Development_Indicators[[#This Row],[Infant mortality rate (per 1,000 live births)]]&gt;=0,Development_Indicators[[#This Row],[Infant mortality rate (per 1,000 live births)]]&lt;=250)</f>
        <v>1</v>
      </c>
      <c r="V6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4" s="2" t="b">
        <f>ISNUMBER(Development_Indicators[Year])</f>
        <v>1</v>
      </c>
      <c r="Y6244" s="2">
        <f>LEN(Development_Indicators[Country Code])</f>
        <v>3</v>
      </c>
    </row>
    <row r="6245" spans="1:25" x14ac:dyDescent="0.3">
      <c r="A6245" s="2" t="s">
        <v>1326</v>
      </c>
      <c r="B6245" s="2" t="s">
        <v>1325</v>
      </c>
      <c r="C6245" s="2" t="s">
        <v>1571</v>
      </c>
      <c r="D6245" s="2" t="s">
        <v>1570</v>
      </c>
      <c r="E6245">
        <v>1970</v>
      </c>
      <c r="F6245">
        <v>32.326000000000001</v>
      </c>
      <c r="G6245">
        <v>8.0909999999999993</v>
      </c>
      <c r="L6245">
        <v>47.1</v>
      </c>
      <c r="M6245">
        <v>66.066999999999993</v>
      </c>
      <c r="N6245">
        <v>224.578</v>
      </c>
      <c r="P6245" t="str">
        <f>IF(OR(Development_Indicators[[#This Row],[Year]]&gt;2018,Development_Indicators[[#This Row],[Year]]&lt;1960),"Invalid","Valid")</f>
        <v>Valid</v>
      </c>
      <c r="Q6245">
        <f>COUNTIFS(Development_Indicators[Country Code],Development_Indicators[[#This Row],[Country Code]],Development_Indicators[Year],Development_Indicators[[#This Row],[Year]])</f>
        <v>1</v>
      </c>
      <c r="R6245" t="b">
        <f>Development_Indicators[[#This Row],[GDP per capita (USD)]]&gt;0</f>
        <v>0</v>
      </c>
      <c r="S6245" t="b">
        <f>Development_Indicators[[#This Row],[GDP (USD)]]&gt;0</f>
        <v>0</v>
      </c>
      <c r="T6245" s="2" t="b">
        <f>AND(Development_Indicators[[#This Row],[Life expectancy at birth (years)]]&gt;=30,Development_Indicators[[#This Row],[Life expectancy at birth (years)]]&lt;=90)</f>
        <v>1</v>
      </c>
      <c r="U6245" s="2" t="b">
        <f>AND(Development_Indicators[[#This Row],[Infant mortality rate (per 1,000 live births)]]&gt;=0,Development_Indicators[[#This Row],[Infant mortality rate (per 1,000 live births)]]&lt;=250)</f>
        <v>1</v>
      </c>
      <c r="V6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5" s="2" t="b">
        <f>ISNUMBER(Development_Indicators[Year])</f>
        <v>1</v>
      </c>
      <c r="Y6245" s="2">
        <f>LEN(Development_Indicators[Country Code])</f>
        <v>3</v>
      </c>
    </row>
    <row r="6246" spans="1:25" x14ac:dyDescent="0.3">
      <c r="A6246" s="2" t="s">
        <v>1326</v>
      </c>
      <c r="B6246" s="2" t="s">
        <v>1325</v>
      </c>
      <c r="C6246" s="2" t="s">
        <v>1571</v>
      </c>
      <c r="D6246" s="2" t="s">
        <v>1570</v>
      </c>
      <c r="E6246">
        <v>1969</v>
      </c>
      <c r="F6246">
        <v>32.841000000000001</v>
      </c>
      <c r="G6246">
        <v>8.2829999999999995</v>
      </c>
      <c r="L6246">
        <v>47.7</v>
      </c>
      <c r="M6246">
        <v>65.8</v>
      </c>
      <c r="N6246">
        <v>219.98500000000001</v>
      </c>
      <c r="P6246" t="str">
        <f>IF(OR(Development_Indicators[[#This Row],[Year]]&gt;2018,Development_Indicators[[#This Row],[Year]]&lt;1960),"Invalid","Valid")</f>
        <v>Valid</v>
      </c>
      <c r="Q6246">
        <f>COUNTIFS(Development_Indicators[Country Code],Development_Indicators[[#This Row],[Country Code]],Development_Indicators[Year],Development_Indicators[[#This Row],[Year]])</f>
        <v>1</v>
      </c>
      <c r="R6246" t="b">
        <f>Development_Indicators[[#This Row],[GDP per capita (USD)]]&gt;0</f>
        <v>0</v>
      </c>
      <c r="S6246" t="b">
        <f>Development_Indicators[[#This Row],[GDP (USD)]]&gt;0</f>
        <v>0</v>
      </c>
      <c r="T6246" s="2" t="b">
        <f>AND(Development_Indicators[[#This Row],[Life expectancy at birth (years)]]&gt;=30,Development_Indicators[[#This Row],[Life expectancy at birth (years)]]&lt;=90)</f>
        <v>1</v>
      </c>
      <c r="U6246" s="2" t="b">
        <f>AND(Development_Indicators[[#This Row],[Infant mortality rate (per 1,000 live births)]]&gt;=0,Development_Indicators[[#This Row],[Infant mortality rate (per 1,000 live births)]]&lt;=250)</f>
        <v>1</v>
      </c>
      <c r="V6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6" s="2" t="b">
        <f>ISNUMBER(Development_Indicators[Year])</f>
        <v>1</v>
      </c>
      <c r="Y6246" s="2">
        <f>LEN(Development_Indicators[Country Code])</f>
        <v>3</v>
      </c>
    </row>
    <row r="6247" spans="1:25" x14ac:dyDescent="0.3">
      <c r="A6247" s="2" t="s">
        <v>1326</v>
      </c>
      <c r="B6247" s="2" t="s">
        <v>1325</v>
      </c>
      <c r="C6247" s="2" t="s">
        <v>1571</v>
      </c>
      <c r="D6247" s="2" t="s">
        <v>1570</v>
      </c>
      <c r="E6247">
        <v>1968</v>
      </c>
      <c r="F6247">
        <v>33.436</v>
      </c>
      <c r="G6247">
        <v>8.49</v>
      </c>
      <c r="L6247">
        <v>48.3</v>
      </c>
      <c r="M6247">
        <v>65.528000000000006</v>
      </c>
      <c r="N6247">
        <v>216.107</v>
      </c>
      <c r="P6247" t="str">
        <f>IF(OR(Development_Indicators[[#This Row],[Year]]&gt;2018,Development_Indicators[[#This Row],[Year]]&lt;1960),"Invalid","Valid")</f>
        <v>Valid</v>
      </c>
      <c r="Q6247">
        <f>COUNTIFS(Development_Indicators[Country Code],Development_Indicators[[#This Row],[Country Code]],Development_Indicators[Year],Development_Indicators[[#This Row],[Year]])</f>
        <v>1</v>
      </c>
      <c r="R6247" t="b">
        <f>Development_Indicators[[#This Row],[GDP per capita (USD)]]&gt;0</f>
        <v>0</v>
      </c>
      <c r="S6247" t="b">
        <f>Development_Indicators[[#This Row],[GDP (USD)]]&gt;0</f>
        <v>0</v>
      </c>
      <c r="T6247" s="2" t="b">
        <f>AND(Development_Indicators[[#This Row],[Life expectancy at birth (years)]]&gt;=30,Development_Indicators[[#This Row],[Life expectancy at birth (years)]]&lt;=90)</f>
        <v>1</v>
      </c>
      <c r="U6247" s="2" t="b">
        <f>AND(Development_Indicators[[#This Row],[Infant mortality rate (per 1,000 live births)]]&gt;=0,Development_Indicators[[#This Row],[Infant mortality rate (per 1,000 live births)]]&lt;=250)</f>
        <v>1</v>
      </c>
      <c r="V6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7" s="2" t="b">
        <f>ISNUMBER(Development_Indicators[Year])</f>
        <v>1</v>
      </c>
      <c r="Y6247" s="2">
        <f>LEN(Development_Indicators[Country Code])</f>
        <v>3</v>
      </c>
    </row>
    <row r="6248" spans="1:25" x14ac:dyDescent="0.3">
      <c r="A6248" s="2" t="s">
        <v>1326</v>
      </c>
      <c r="B6248" s="2" t="s">
        <v>1325</v>
      </c>
      <c r="C6248" s="2" t="s">
        <v>1571</v>
      </c>
      <c r="D6248" s="2" t="s">
        <v>1570</v>
      </c>
      <c r="E6248">
        <v>1967</v>
      </c>
      <c r="F6248">
        <v>34.091000000000001</v>
      </c>
      <c r="G6248">
        <v>8.7070000000000007</v>
      </c>
      <c r="L6248">
        <v>48.9</v>
      </c>
      <c r="M6248">
        <v>65.254999999999995</v>
      </c>
      <c r="N6248">
        <v>212.584</v>
      </c>
      <c r="P6248" t="str">
        <f>IF(OR(Development_Indicators[[#This Row],[Year]]&gt;2018,Development_Indicators[[#This Row],[Year]]&lt;1960),"Invalid","Valid")</f>
        <v>Valid</v>
      </c>
      <c r="Q6248">
        <f>COUNTIFS(Development_Indicators[Country Code],Development_Indicators[[#This Row],[Country Code]],Development_Indicators[Year],Development_Indicators[[#This Row],[Year]])</f>
        <v>1</v>
      </c>
      <c r="R6248" t="b">
        <f>Development_Indicators[[#This Row],[GDP per capita (USD)]]&gt;0</f>
        <v>0</v>
      </c>
      <c r="S6248" t="b">
        <f>Development_Indicators[[#This Row],[GDP (USD)]]&gt;0</f>
        <v>0</v>
      </c>
      <c r="T6248" s="2" t="b">
        <f>AND(Development_Indicators[[#This Row],[Life expectancy at birth (years)]]&gt;=30,Development_Indicators[[#This Row],[Life expectancy at birth (years)]]&lt;=90)</f>
        <v>1</v>
      </c>
      <c r="U6248" s="2" t="b">
        <f>AND(Development_Indicators[[#This Row],[Infant mortality rate (per 1,000 live births)]]&gt;=0,Development_Indicators[[#This Row],[Infant mortality rate (per 1,000 live births)]]&lt;=250)</f>
        <v>1</v>
      </c>
      <c r="V6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8" s="2" t="b">
        <f>ISNUMBER(Development_Indicators[Year])</f>
        <v>1</v>
      </c>
      <c r="Y6248" s="2">
        <f>LEN(Development_Indicators[Country Code])</f>
        <v>3</v>
      </c>
    </row>
    <row r="6249" spans="1:25" x14ac:dyDescent="0.3">
      <c r="A6249" s="2" t="s">
        <v>1326</v>
      </c>
      <c r="B6249" s="2" t="s">
        <v>1325</v>
      </c>
      <c r="C6249" s="2" t="s">
        <v>1571</v>
      </c>
      <c r="D6249" s="2" t="s">
        <v>1570</v>
      </c>
      <c r="E6249">
        <v>1966</v>
      </c>
      <c r="F6249">
        <v>34.786999999999999</v>
      </c>
      <c r="G6249">
        <v>8.9329999999999998</v>
      </c>
      <c r="L6249">
        <v>49.7</v>
      </c>
      <c r="M6249">
        <v>64.981999999999999</v>
      </c>
      <c r="N6249">
        <v>208.858</v>
      </c>
      <c r="P6249" t="str">
        <f>IF(OR(Development_Indicators[[#This Row],[Year]]&gt;2018,Development_Indicators[[#This Row],[Year]]&lt;1960),"Invalid","Valid")</f>
        <v>Valid</v>
      </c>
      <c r="Q6249">
        <f>COUNTIFS(Development_Indicators[Country Code],Development_Indicators[[#This Row],[Country Code]],Development_Indicators[Year],Development_Indicators[[#This Row],[Year]])</f>
        <v>1</v>
      </c>
      <c r="R6249" t="b">
        <f>Development_Indicators[[#This Row],[GDP per capita (USD)]]&gt;0</f>
        <v>0</v>
      </c>
      <c r="S6249" t="b">
        <f>Development_Indicators[[#This Row],[GDP (USD)]]&gt;0</f>
        <v>0</v>
      </c>
      <c r="T6249" s="2" t="b">
        <f>AND(Development_Indicators[[#This Row],[Life expectancy at birth (years)]]&gt;=30,Development_Indicators[[#This Row],[Life expectancy at birth (years)]]&lt;=90)</f>
        <v>1</v>
      </c>
      <c r="U6249" s="2" t="b">
        <f>AND(Development_Indicators[[#This Row],[Infant mortality rate (per 1,000 live births)]]&gt;=0,Development_Indicators[[#This Row],[Infant mortality rate (per 1,000 live births)]]&lt;=250)</f>
        <v>1</v>
      </c>
      <c r="V6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9" s="2" t="b">
        <f>ISNUMBER(Development_Indicators[Year])</f>
        <v>1</v>
      </c>
      <c r="Y6249" s="2">
        <f>LEN(Development_Indicators[Country Code])</f>
        <v>3</v>
      </c>
    </row>
    <row r="6250" spans="1:25" x14ac:dyDescent="0.3">
      <c r="A6250" s="2" t="s">
        <v>1326</v>
      </c>
      <c r="B6250" s="2" t="s">
        <v>1325</v>
      </c>
      <c r="C6250" s="2" t="s">
        <v>1571</v>
      </c>
      <c r="D6250" s="2" t="s">
        <v>1570</v>
      </c>
      <c r="E6250">
        <v>1965</v>
      </c>
      <c r="F6250">
        <v>35.496000000000002</v>
      </c>
      <c r="G6250">
        <v>9.1669999999999998</v>
      </c>
      <c r="L6250">
        <v>50.6</v>
      </c>
      <c r="M6250">
        <v>64.709000000000003</v>
      </c>
      <c r="N6250">
        <v>204.53299999999999</v>
      </c>
      <c r="P6250" t="str">
        <f>IF(OR(Development_Indicators[[#This Row],[Year]]&gt;2018,Development_Indicators[[#This Row],[Year]]&lt;1960),"Invalid","Valid")</f>
        <v>Valid</v>
      </c>
      <c r="Q6250">
        <f>COUNTIFS(Development_Indicators[Country Code],Development_Indicators[[#This Row],[Country Code]],Development_Indicators[Year],Development_Indicators[[#This Row],[Year]])</f>
        <v>1</v>
      </c>
      <c r="R6250" t="b">
        <f>Development_Indicators[[#This Row],[GDP per capita (USD)]]&gt;0</f>
        <v>0</v>
      </c>
      <c r="S6250" t="b">
        <f>Development_Indicators[[#This Row],[GDP (USD)]]&gt;0</f>
        <v>0</v>
      </c>
      <c r="T6250" s="2" t="b">
        <f>AND(Development_Indicators[[#This Row],[Life expectancy at birth (years)]]&gt;=30,Development_Indicators[[#This Row],[Life expectancy at birth (years)]]&lt;=90)</f>
        <v>1</v>
      </c>
      <c r="U6250" s="2" t="b">
        <f>AND(Development_Indicators[[#This Row],[Infant mortality rate (per 1,000 live births)]]&gt;=0,Development_Indicators[[#This Row],[Infant mortality rate (per 1,000 live births)]]&lt;=250)</f>
        <v>1</v>
      </c>
      <c r="V6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0" s="2" t="b">
        <f>ISNUMBER(Development_Indicators[Year])</f>
        <v>1</v>
      </c>
      <c r="Y6250" s="2">
        <f>LEN(Development_Indicators[Country Code])</f>
        <v>3</v>
      </c>
    </row>
    <row r="6251" spans="1:25" x14ac:dyDescent="0.3">
      <c r="A6251" s="2" t="s">
        <v>1326</v>
      </c>
      <c r="B6251" s="2" t="s">
        <v>1325</v>
      </c>
      <c r="C6251" s="2" t="s">
        <v>1571</v>
      </c>
      <c r="D6251" s="2" t="s">
        <v>1570</v>
      </c>
      <c r="E6251">
        <v>1964</v>
      </c>
      <c r="F6251">
        <v>36.188000000000002</v>
      </c>
      <c r="G6251">
        <v>9.4079999999999995</v>
      </c>
      <c r="L6251">
        <v>51.6</v>
      </c>
      <c r="M6251">
        <v>64.435000000000002</v>
      </c>
      <c r="N6251">
        <v>199.53399999999999</v>
      </c>
      <c r="P6251" t="str">
        <f>IF(OR(Development_Indicators[[#This Row],[Year]]&gt;2018,Development_Indicators[[#This Row],[Year]]&lt;1960),"Invalid","Valid")</f>
        <v>Valid</v>
      </c>
      <c r="Q6251">
        <f>COUNTIFS(Development_Indicators[Country Code],Development_Indicators[[#This Row],[Country Code]],Development_Indicators[Year],Development_Indicators[[#This Row],[Year]])</f>
        <v>1</v>
      </c>
      <c r="R6251" t="b">
        <f>Development_Indicators[[#This Row],[GDP per capita (USD)]]&gt;0</f>
        <v>0</v>
      </c>
      <c r="S6251" t="b">
        <f>Development_Indicators[[#This Row],[GDP (USD)]]&gt;0</f>
        <v>0</v>
      </c>
      <c r="T6251" s="2" t="b">
        <f>AND(Development_Indicators[[#This Row],[Life expectancy at birth (years)]]&gt;=30,Development_Indicators[[#This Row],[Life expectancy at birth (years)]]&lt;=90)</f>
        <v>1</v>
      </c>
      <c r="U6251" s="2" t="b">
        <f>AND(Development_Indicators[[#This Row],[Infant mortality rate (per 1,000 live births)]]&gt;=0,Development_Indicators[[#This Row],[Infant mortality rate (per 1,000 live births)]]&lt;=250)</f>
        <v>1</v>
      </c>
      <c r="V6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1" s="2" t="b">
        <f>ISNUMBER(Development_Indicators[Year])</f>
        <v>1</v>
      </c>
      <c r="Y6251" s="2">
        <f>LEN(Development_Indicators[Country Code])</f>
        <v>3</v>
      </c>
    </row>
    <row r="6252" spans="1:25" x14ac:dyDescent="0.3">
      <c r="A6252" s="2" t="s">
        <v>1326</v>
      </c>
      <c r="B6252" s="2" t="s">
        <v>1325</v>
      </c>
      <c r="C6252" s="2" t="s">
        <v>1571</v>
      </c>
      <c r="D6252" s="2" t="s">
        <v>1570</v>
      </c>
      <c r="E6252">
        <v>1963</v>
      </c>
      <c r="F6252">
        <v>36.838000000000001</v>
      </c>
      <c r="G6252">
        <v>9.6590000000000007</v>
      </c>
      <c r="L6252">
        <v>52.7</v>
      </c>
      <c r="M6252">
        <v>64.156999999999996</v>
      </c>
      <c r="N6252">
        <v>194.03700000000001</v>
      </c>
      <c r="P6252" t="str">
        <f>IF(OR(Development_Indicators[[#This Row],[Year]]&gt;2018,Development_Indicators[[#This Row],[Year]]&lt;1960),"Invalid","Valid")</f>
        <v>Valid</v>
      </c>
      <c r="Q6252">
        <f>COUNTIFS(Development_Indicators[Country Code],Development_Indicators[[#This Row],[Country Code]],Development_Indicators[Year],Development_Indicators[[#This Row],[Year]])</f>
        <v>1</v>
      </c>
      <c r="R6252" t="b">
        <f>Development_Indicators[[#This Row],[GDP per capita (USD)]]&gt;0</f>
        <v>0</v>
      </c>
      <c r="S6252" t="b">
        <f>Development_Indicators[[#This Row],[GDP (USD)]]&gt;0</f>
        <v>0</v>
      </c>
      <c r="T6252" s="2" t="b">
        <f>AND(Development_Indicators[[#This Row],[Life expectancy at birth (years)]]&gt;=30,Development_Indicators[[#This Row],[Life expectancy at birth (years)]]&lt;=90)</f>
        <v>1</v>
      </c>
      <c r="U6252" s="2" t="b">
        <f>AND(Development_Indicators[[#This Row],[Infant mortality rate (per 1,000 live births)]]&gt;=0,Development_Indicators[[#This Row],[Infant mortality rate (per 1,000 live births)]]&lt;=250)</f>
        <v>1</v>
      </c>
      <c r="V6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2" s="2" t="b">
        <f>ISNUMBER(Development_Indicators[Year])</f>
        <v>1</v>
      </c>
      <c r="Y6252" s="2">
        <f>LEN(Development_Indicators[Country Code])</f>
        <v>3</v>
      </c>
    </row>
    <row r="6253" spans="1:25" x14ac:dyDescent="0.3">
      <c r="A6253" s="2" t="s">
        <v>1326</v>
      </c>
      <c r="B6253" s="2" t="s">
        <v>1325</v>
      </c>
      <c r="C6253" s="2" t="s">
        <v>1571</v>
      </c>
      <c r="D6253" s="2" t="s">
        <v>1570</v>
      </c>
      <c r="E6253">
        <v>1962</v>
      </c>
      <c r="F6253">
        <v>37.426000000000002</v>
      </c>
      <c r="G6253">
        <v>9.9190000000000005</v>
      </c>
      <c r="L6253">
        <v>53.9</v>
      </c>
      <c r="M6253">
        <v>63.871000000000002</v>
      </c>
      <c r="N6253">
        <v>188.20099999999999</v>
      </c>
      <c r="P6253" t="str">
        <f>IF(OR(Development_Indicators[[#This Row],[Year]]&gt;2018,Development_Indicators[[#This Row],[Year]]&lt;1960),"Invalid","Valid")</f>
        <v>Valid</v>
      </c>
      <c r="Q6253">
        <f>COUNTIFS(Development_Indicators[Country Code],Development_Indicators[[#This Row],[Country Code]],Development_Indicators[Year],Development_Indicators[[#This Row],[Year]])</f>
        <v>1</v>
      </c>
      <c r="R6253" t="b">
        <f>Development_Indicators[[#This Row],[GDP per capita (USD)]]&gt;0</f>
        <v>0</v>
      </c>
      <c r="S6253" t="b">
        <f>Development_Indicators[[#This Row],[GDP (USD)]]&gt;0</f>
        <v>0</v>
      </c>
      <c r="T6253" s="2" t="b">
        <f>AND(Development_Indicators[[#This Row],[Life expectancy at birth (years)]]&gt;=30,Development_Indicators[[#This Row],[Life expectancy at birth (years)]]&lt;=90)</f>
        <v>1</v>
      </c>
      <c r="U6253" s="2" t="b">
        <f>AND(Development_Indicators[[#This Row],[Infant mortality rate (per 1,000 live births)]]&gt;=0,Development_Indicators[[#This Row],[Infant mortality rate (per 1,000 live births)]]&lt;=250)</f>
        <v>1</v>
      </c>
      <c r="V6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3" s="2" t="b">
        <f>ISNUMBER(Development_Indicators[Year])</f>
        <v>1</v>
      </c>
      <c r="Y6253" s="2">
        <f>LEN(Development_Indicators[Country Code])</f>
        <v>3</v>
      </c>
    </row>
    <row r="6254" spans="1:25" x14ac:dyDescent="0.3">
      <c r="A6254" s="2" t="s">
        <v>1326</v>
      </c>
      <c r="B6254" s="2" t="s">
        <v>1325</v>
      </c>
      <c r="C6254" s="2" t="s">
        <v>1571</v>
      </c>
      <c r="D6254" s="2" t="s">
        <v>1570</v>
      </c>
      <c r="E6254">
        <v>1961</v>
      </c>
      <c r="F6254">
        <v>37.938000000000002</v>
      </c>
      <c r="G6254">
        <v>10.188000000000001</v>
      </c>
      <c r="L6254">
        <v>55.2</v>
      </c>
      <c r="M6254">
        <v>63.575000000000003</v>
      </c>
      <c r="N6254">
        <v>182.27</v>
      </c>
      <c r="P6254" t="str">
        <f>IF(OR(Development_Indicators[[#This Row],[Year]]&gt;2018,Development_Indicators[[#This Row],[Year]]&lt;1960),"Invalid","Valid")</f>
        <v>Valid</v>
      </c>
      <c r="Q6254">
        <f>COUNTIFS(Development_Indicators[Country Code],Development_Indicators[[#This Row],[Country Code]],Development_Indicators[Year],Development_Indicators[[#This Row],[Year]])</f>
        <v>1</v>
      </c>
      <c r="R6254" t="b">
        <f>Development_Indicators[[#This Row],[GDP per capita (USD)]]&gt;0</f>
        <v>0</v>
      </c>
      <c r="S6254" t="b">
        <f>Development_Indicators[[#This Row],[GDP (USD)]]&gt;0</f>
        <v>0</v>
      </c>
      <c r="T6254" s="2" t="b">
        <f>AND(Development_Indicators[[#This Row],[Life expectancy at birth (years)]]&gt;=30,Development_Indicators[[#This Row],[Life expectancy at birth (years)]]&lt;=90)</f>
        <v>1</v>
      </c>
      <c r="U6254" s="2" t="b">
        <f>AND(Development_Indicators[[#This Row],[Infant mortality rate (per 1,000 live births)]]&gt;=0,Development_Indicators[[#This Row],[Infant mortality rate (per 1,000 live births)]]&lt;=250)</f>
        <v>1</v>
      </c>
      <c r="V6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4" s="2" t="b">
        <f>ISNUMBER(Development_Indicators[Year])</f>
        <v>1</v>
      </c>
      <c r="Y6254" s="2">
        <f>LEN(Development_Indicators[Country Code])</f>
        <v>3</v>
      </c>
    </row>
    <row r="6255" spans="1:25" x14ac:dyDescent="0.3">
      <c r="A6255" s="2" t="s">
        <v>1326</v>
      </c>
      <c r="B6255" s="2" t="s">
        <v>1325</v>
      </c>
      <c r="C6255" s="2" t="s">
        <v>1571</v>
      </c>
      <c r="D6255" s="2" t="s">
        <v>1570</v>
      </c>
      <c r="E6255">
        <v>1960</v>
      </c>
      <c r="F6255">
        <v>38.374000000000002</v>
      </c>
      <c r="G6255">
        <v>10.467000000000001</v>
      </c>
      <c r="L6255">
        <v>56.6</v>
      </c>
      <c r="M6255">
        <v>63.267000000000003</v>
      </c>
      <c r="P6255" t="str">
        <f>IF(OR(Development_Indicators[[#This Row],[Year]]&gt;2018,Development_Indicators[[#This Row],[Year]]&lt;1960),"Invalid","Valid")</f>
        <v>Valid</v>
      </c>
      <c r="Q6255">
        <f>COUNTIFS(Development_Indicators[Country Code],Development_Indicators[[#This Row],[Country Code]],Development_Indicators[Year],Development_Indicators[[#This Row],[Year]])</f>
        <v>1</v>
      </c>
      <c r="R6255" t="b">
        <f>Development_Indicators[[#This Row],[GDP per capita (USD)]]&gt;0</f>
        <v>0</v>
      </c>
      <c r="S6255" t="b">
        <f>Development_Indicators[[#This Row],[GDP (USD)]]&gt;0</f>
        <v>0</v>
      </c>
      <c r="T6255" s="2" t="b">
        <f>AND(Development_Indicators[[#This Row],[Life expectancy at birth (years)]]&gt;=30,Development_Indicators[[#This Row],[Life expectancy at birth (years)]]&lt;=90)</f>
        <v>1</v>
      </c>
      <c r="U6255" s="2" t="b">
        <f>AND(Development_Indicators[[#This Row],[Infant mortality rate (per 1,000 live births)]]&gt;=0,Development_Indicators[[#This Row],[Infant mortality rate (per 1,000 live births)]]&lt;=250)</f>
        <v>1</v>
      </c>
      <c r="V6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5" s="2" t="b">
        <f>ISNUMBER(Development_Indicators[Year])</f>
        <v>1</v>
      </c>
      <c r="Y6255" s="2">
        <f>LEN(Development_Indicators[Country Code])</f>
        <v>3</v>
      </c>
    </row>
    <row r="6256" spans="1:25" x14ac:dyDescent="0.3">
      <c r="A6256" s="2" t="s">
        <v>1338</v>
      </c>
      <c r="B6256" s="2" t="s">
        <v>1337</v>
      </c>
      <c r="C6256" s="2" t="s">
        <v>1531</v>
      </c>
      <c r="D6256" s="2" t="s">
        <v>1577</v>
      </c>
      <c r="E6256">
        <v>2018</v>
      </c>
      <c r="I6256">
        <v>2791760000</v>
      </c>
      <c r="J6256">
        <v>1324.28</v>
      </c>
      <c r="L6256">
        <v>65.7</v>
      </c>
      <c r="N6256">
        <v>69.437799999999996</v>
      </c>
      <c r="O6256">
        <v>23.596</v>
      </c>
      <c r="P6256" t="str">
        <f>IF(OR(Development_Indicators[[#This Row],[Year]]&gt;2018,Development_Indicators[[#This Row],[Year]]&lt;1960),"Invalid","Valid")</f>
        <v>Valid</v>
      </c>
      <c r="Q6256">
        <f>COUNTIFS(Development_Indicators[Country Code],Development_Indicators[[#This Row],[Country Code]],Development_Indicators[Year],Development_Indicators[[#This Row],[Year]])</f>
        <v>1</v>
      </c>
      <c r="R6256" t="b">
        <f>Development_Indicators[[#This Row],[GDP per capita (USD)]]&gt;0</f>
        <v>1</v>
      </c>
      <c r="S6256" t="b">
        <f>Development_Indicators[[#This Row],[GDP (USD)]]&gt;0</f>
        <v>1</v>
      </c>
      <c r="T6256" s="2" t="b">
        <f>AND(Development_Indicators[[#This Row],[Life expectancy at birth (years)]]&gt;=30,Development_Indicators[[#This Row],[Life expectancy at birth (years)]]&lt;=90)</f>
        <v>0</v>
      </c>
      <c r="U6256" s="2" t="b">
        <f>AND(Development_Indicators[[#This Row],[Infant mortality rate (per 1,000 live births)]]&gt;=0,Development_Indicators[[#This Row],[Infant mortality rate (per 1,000 live births)]]&lt;=250)</f>
        <v>1</v>
      </c>
      <c r="V6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6" s="2" t="b">
        <f>ISNUMBER(Development_Indicators[Year])</f>
        <v>1</v>
      </c>
      <c r="Y6256" s="2">
        <f>LEN(Development_Indicators[Country Code])</f>
        <v>3</v>
      </c>
    </row>
    <row r="6257" spans="1:25" x14ac:dyDescent="0.3">
      <c r="A6257" s="2" t="s">
        <v>1338</v>
      </c>
      <c r="B6257" s="2" t="s">
        <v>1337</v>
      </c>
      <c r="C6257" s="2" t="s">
        <v>1531</v>
      </c>
      <c r="D6257" s="2" t="s">
        <v>1577</v>
      </c>
      <c r="E6257">
        <v>2017</v>
      </c>
      <c r="F6257">
        <v>27.17</v>
      </c>
      <c r="G6257">
        <v>14.656000000000001</v>
      </c>
      <c r="I6257">
        <v>2578270000</v>
      </c>
      <c r="J6257">
        <v>1232.79</v>
      </c>
      <c r="K6257">
        <v>29</v>
      </c>
      <c r="L6257">
        <v>68.8</v>
      </c>
      <c r="M6257">
        <v>52.947000000000003</v>
      </c>
      <c r="N6257">
        <v>68.887100000000004</v>
      </c>
      <c r="O6257">
        <v>23.613</v>
      </c>
      <c r="P6257" t="str">
        <f>IF(OR(Development_Indicators[[#This Row],[Year]]&gt;2018,Development_Indicators[[#This Row],[Year]]&lt;1960),"Invalid","Valid")</f>
        <v>Valid</v>
      </c>
      <c r="Q6257">
        <f>COUNTIFS(Development_Indicators[Country Code],Development_Indicators[[#This Row],[Country Code]],Development_Indicators[Year],Development_Indicators[[#This Row],[Year]])</f>
        <v>1</v>
      </c>
      <c r="R6257" t="b">
        <f>Development_Indicators[[#This Row],[GDP per capita (USD)]]&gt;0</f>
        <v>1</v>
      </c>
      <c r="S6257" t="b">
        <f>Development_Indicators[[#This Row],[GDP (USD)]]&gt;0</f>
        <v>1</v>
      </c>
      <c r="T6257" s="2" t="b">
        <f>AND(Development_Indicators[[#This Row],[Life expectancy at birth (years)]]&gt;=30,Development_Indicators[[#This Row],[Life expectancy at birth (years)]]&lt;=90)</f>
        <v>1</v>
      </c>
      <c r="U6257" s="2" t="b">
        <f>AND(Development_Indicators[[#This Row],[Infant mortality rate (per 1,000 live births)]]&gt;=0,Development_Indicators[[#This Row],[Infant mortality rate (per 1,000 live births)]]&lt;=250)</f>
        <v>1</v>
      </c>
      <c r="V6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57" s="2" t="b">
        <f>ISNUMBER(Development_Indicators[Year])</f>
        <v>1</v>
      </c>
      <c r="Y6257" s="2">
        <f>LEN(Development_Indicators[Country Code])</f>
        <v>3</v>
      </c>
    </row>
    <row r="6258" spans="1:25" x14ac:dyDescent="0.3">
      <c r="A6258" s="2" t="s">
        <v>1338</v>
      </c>
      <c r="B6258" s="2" t="s">
        <v>1337</v>
      </c>
      <c r="C6258" s="2" t="s">
        <v>1531</v>
      </c>
      <c r="D6258" s="2" t="s">
        <v>1577</v>
      </c>
      <c r="E6258">
        <v>2016</v>
      </c>
      <c r="F6258">
        <v>27.501000000000001</v>
      </c>
      <c r="G6258">
        <v>15.157</v>
      </c>
      <c r="I6258">
        <v>2323420000</v>
      </c>
      <c r="J6258">
        <v>1119.72</v>
      </c>
      <c r="K6258">
        <v>27.36</v>
      </c>
      <c r="L6258">
        <v>70.3</v>
      </c>
      <c r="M6258">
        <v>52.058999999999997</v>
      </c>
      <c r="N6258">
        <v>68.346500000000006</v>
      </c>
      <c r="O6258">
        <v>24.164999999999999</v>
      </c>
      <c r="P6258" t="str">
        <f>IF(OR(Development_Indicators[[#This Row],[Year]]&gt;2018,Development_Indicators[[#This Row],[Year]]&lt;1960),"Invalid","Valid")</f>
        <v>Valid</v>
      </c>
      <c r="Q6258">
        <f>COUNTIFS(Development_Indicators[Country Code],Development_Indicators[[#This Row],[Country Code]],Development_Indicators[Year],Development_Indicators[[#This Row],[Year]])</f>
        <v>1</v>
      </c>
      <c r="R6258" t="b">
        <f>Development_Indicators[[#This Row],[GDP per capita (USD)]]&gt;0</f>
        <v>1</v>
      </c>
      <c r="S6258" t="b">
        <f>Development_Indicators[[#This Row],[GDP (USD)]]&gt;0</f>
        <v>1</v>
      </c>
      <c r="T6258" s="2" t="b">
        <f>AND(Development_Indicators[[#This Row],[Life expectancy at birth (years)]]&gt;=30,Development_Indicators[[#This Row],[Life expectancy at birth (years)]]&lt;=90)</f>
        <v>1</v>
      </c>
      <c r="U6258" s="2" t="b">
        <f>AND(Development_Indicators[[#This Row],[Infant mortality rate (per 1,000 live births)]]&gt;=0,Development_Indicators[[#This Row],[Infant mortality rate (per 1,000 live births)]]&lt;=250)</f>
        <v>1</v>
      </c>
      <c r="V6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58" s="2" t="b">
        <f>ISNUMBER(Development_Indicators[Year])</f>
        <v>1</v>
      </c>
      <c r="Y6258" s="2">
        <f>LEN(Development_Indicators[Country Code])</f>
        <v>3</v>
      </c>
    </row>
    <row r="6259" spans="1:25" x14ac:dyDescent="0.3">
      <c r="A6259" s="2" t="s">
        <v>1338</v>
      </c>
      <c r="B6259" s="2" t="s">
        <v>1337</v>
      </c>
      <c r="C6259" s="2" t="s">
        <v>1531</v>
      </c>
      <c r="D6259" s="2" t="s">
        <v>1577</v>
      </c>
      <c r="E6259">
        <v>2015</v>
      </c>
      <c r="F6259">
        <v>27.798999999999999</v>
      </c>
      <c r="G6259">
        <v>15.75</v>
      </c>
      <c r="I6259">
        <v>2510310000</v>
      </c>
      <c r="J6259">
        <v>1219.18</v>
      </c>
      <c r="K6259">
        <v>25</v>
      </c>
      <c r="L6259">
        <v>71.2</v>
      </c>
      <c r="M6259">
        <v>51.037999999999997</v>
      </c>
      <c r="N6259">
        <v>67.8202</v>
      </c>
      <c r="O6259">
        <v>24.297999999999998</v>
      </c>
      <c r="P6259" t="str">
        <f>IF(OR(Development_Indicators[[#This Row],[Year]]&gt;2018,Development_Indicators[[#This Row],[Year]]&lt;1960),"Invalid","Valid")</f>
        <v>Valid</v>
      </c>
      <c r="Q6259">
        <f>COUNTIFS(Development_Indicators[Country Code],Development_Indicators[[#This Row],[Country Code]],Development_Indicators[Year],Development_Indicators[[#This Row],[Year]])</f>
        <v>1</v>
      </c>
      <c r="R6259" t="b">
        <f>Development_Indicators[[#This Row],[GDP per capita (USD)]]&gt;0</f>
        <v>1</v>
      </c>
      <c r="S6259" t="b">
        <f>Development_Indicators[[#This Row],[GDP (USD)]]&gt;0</f>
        <v>1</v>
      </c>
      <c r="T6259" s="2" t="b">
        <f>AND(Development_Indicators[[#This Row],[Life expectancy at birth (years)]]&gt;=30,Development_Indicators[[#This Row],[Life expectancy at birth (years)]]&lt;=90)</f>
        <v>1</v>
      </c>
      <c r="U6259" s="2" t="b">
        <f>AND(Development_Indicators[[#This Row],[Infant mortality rate (per 1,000 live births)]]&gt;=0,Development_Indicators[[#This Row],[Infant mortality rate (per 1,000 live births)]]&lt;=250)</f>
        <v>1</v>
      </c>
      <c r="V6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59" s="2" t="b">
        <f>ISNUMBER(Development_Indicators[Year])</f>
        <v>1</v>
      </c>
      <c r="Y6259" s="2">
        <f>LEN(Development_Indicators[Country Code])</f>
        <v>3</v>
      </c>
    </row>
    <row r="6260" spans="1:25" x14ac:dyDescent="0.3">
      <c r="A6260" s="2" t="s">
        <v>1338</v>
      </c>
      <c r="B6260" s="2" t="s">
        <v>1337</v>
      </c>
      <c r="C6260" s="2" t="s">
        <v>1531</v>
      </c>
      <c r="D6260" s="2" t="s">
        <v>1577</v>
      </c>
      <c r="E6260">
        <v>2014</v>
      </c>
      <c r="F6260">
        <v>28.068000000000001</v>
      </c>
      <c r="G6260">
        <v>16.433</v>
      </c>
      <c r="I6260">
        <v>2614570000</v>
      </c>
      <c r="J6260">
        <v>1279.49</v>
      </c>
      <c r="K6260">
        <v>22</v>
      </c>
      <c r="L6260">
        <v>71.3</v>
      </c>
      <c r="M6260">
        <v>49.890999999999998</v>
      </c>
      <c r="N6260">
        <v>67.306899999999999</v>
      </c>
      <c r="O6260">
        <v>24.332000000000001</v>
      </c>
      <c r="P6260" t="str">
        <f>IF(OR(Development_Indicators[[#This Row],[Year]]&gt;2018,Development_Indicators[[#This Row],[Year]]&lt;1960),"Invalid","Valid")</f>
        <v>Valid</v>
      </c>
      <c r="Q6260">
        <f>COUNTIFS(Development_Indicators[Country Code],Development_Indicators[[#This Row],[Country Code]],Development_Indicators[Year],Development_Indicators[[#This Row],[Year]])</f>
        <v>1</v>
      </c>
      <c r="R6260" t="b">
        <f>Development_Indicators[[#This Row],[GDP per capita (USD)]]&gt;0</f>
        <v>1</v>
      </c>
      <c r="S6260" t="b">
        <f>Development_Indicators[[#This Row],[GDP (USD)]]&gt;0</f>
        <v>1</v>
      </c>
      <c r="T6260" s="2" t="b">
        <f>AND(Development_Indicators[[#This Row],[Life expectancy at birth (years)]]&gt;=30,Development_Indicators[[#This Row],[Life expectancy at birth (years)]]&lt;=90)</f>
        <v>1</v>
      </c>
      <c r="U6260" s="2" t="b">
        <f>AND(Development_Indicators[[#This Row],[Infant mortality rate (per 1,000 live births)]]&gt;=0,Development_Indicators[[#This Row],[Infant mortality rate (per 1,000 live births)]]&lt;=250)</f>
        <v>1</v>
      </c>
      <c r="V6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0" s="2" t="b">
        <f>ISNUMBER(Development_Indicators[Year])</f>
        <v>1</v>
      </c>
      <c r="Y6260" s="2">
        <f>LEN(Development_Indicators[Country Code])</f>
        <v>3</v>
      </c>
    </row>
    <row r="6261" spans="1:25" x14ac:dyDescent="0.3">
      <c r="A6261" s="2" t="s">
        <v>1338</v>
      </c>
      <c r="B6261" s="2" t="s">
        <v>1337</v>
      </c>
      <c r="C6261" s="2" t="s">
        <v>1531</v>
      </c>
      <c r="D6261" s="2" t="s">
        <v>1577</v>
      </c>
      <c r="E6261">
        <v>2013</v>
      </c>
      <c r="F6261">
        <v>28.318000000000001</v>
      </c>
      <c r="G6261">
        <v>17.177</v>
      </c>
      <c r="I6261">
        <v>2526010000</v>
      </c>
      <c r="J6261">
        <v>1245.25</v>
      </c>
      <c r="K6261">
        <v>15</v>
      </c>
      <c r="L6261">
        <v>73</v>
      </c>
      <c r="M6261">
        <v>48.662999999999997</v>
      </c>
      <c r="N6261">
        <v>66.8155</v>
      </c>
      <c r="O6261">
        <v>24.58</v>
      </c>
      <c r="P6261" t="str">
        <f>IF(OR(Development_Indicators[[#This Row],[Year]]&gt;2018,Development_Indicators[[#This Row],[Year]]&lt;1960),"Invalid","Valid")</f>
        <v>Valid</v>
      </c>
      <c r="Q6261">
        <f>COUNTIFS(Development_Indicators[Country Code],Development_Indicators[[#This Row],[Country Code]],Development_Indicators[Year],Development_Indicators[[#This Row],[Year]])</f>
        <v>1</v>
      </c>
      <c r="R6261" t="b">
        <f>Development_Indicators[[#This Row],[GDP per capita (USD)]]&gt;0</f>
        <v>1</v>
      </c>
      <c r="S6261" t="b">
        <f>Development_Indicators[[#This Row],[GDP (USD)]]&gt;0</f>
        <v>1</v>
      </c>
      <c r="T6261" s="2" t="b">
        <f>AND(Development_Indicators[[#This Row],[Life expectancy at birth (years)]]&gt;=30,Development_Indicators[[#This Row],[Life expectancy at birth (years)]]&lt;=90)</f>
        <v>1</v>
      </c>
      <c r="U6261" s="2" t="b">
        <f>AND(Development_Indicators[[#This Row],[Infant mortality rate (per 1,000 live births)]]&gt;=0,Development_Indicators[[#This Row],[Infant mortality rate (per 1,000 live births)]]&lt;=250)</f>
        <v>1</v>
      </c>
      <c r="V6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1" s="2" t="b">
        <f>ISNUMBER(Development_Indicators[Year])</f>
        <v>1</v>
      </c>
      <c r="Y6261" s="2">
        <f>LEN(Development_Indicators[Country Code])</f>
        <v>3</v>
      </c>
    </row>
    <row r="6262" spans="1:25" x14ac:dyDescent="0.3">
      <c r="A6262" s="2" t="s">
        <v>1338</v>
      </c>
      <c r="B6262" s="2" t="s">
        <v>1337</v>
      </c>
      <c r="C6262" s="2" t="s">
        <v>1531</v>
      </c>
      <c r="D6262" s="2" t="s">
        <v>1577</v>
      </c>
      <c r="E6262">
        <v>2012</v>
      </c>
      <c r="F6262">
        <v>28.559000000000001</v>
      </c>
      <c r="G6262">
        <v>17.936</v>
      </c>
      <c r="I6262">
        <v>2678480000</v>
      </c>
      <c r="J6262">
        <v>1329.27</v>
      </c>
      <c r="K6262">
        <v>10</v>
      </c>
      <c r="L6262">
        <v>74</v>
      </c>
      <c r="M6262">
        <v>47.415999999999997</v>
      </c>
      <c r="N6262">
        <v>66.369900000000001</v>
      </c>
      <c r="O6262">
        <v>25.303000000000001</v>
      </c>
      <c r="P6262" t="str">
        <f>IF(OR(Development_Indicators[[#This Row],[Year]]&gt;2018,Development_Indicators[[#This Row],[Year]]&lt;1960),"Invalid","Valid")</f>
        <v>Valid</v>
      </c>
      <c r="Q6262">
        <f>COUNTIFS(Development_Indicators[Country Code],Development_Indicators[[#This Row],[Country Code]],Development_Indicators[Year],Development_Indicators[[#This Row],[Year]])</f>
        <v>1</v>
      </c>
      <c r="R6262" t="b">
        <f>Development_Indicators[[#This Row],[GDP per capita (USD)]]&gt;0</f>
        <v>1</v>
      </c>
      <c r="S6262" t="b">
        <f>Development_Indicators[[#This Row],[GDP (USD)]]&gt;0</f>
        <v>1</v>
      </c>
      <c r="T6262" s="2" t="b">
        <f>AND(Development_Indicators[[#This Row],[Life expectancy at birth (years)]]&gt;=30,Development_Indicators[[#This Row],[Life expectancy at birth (years)]]&lt;=90)</f>
        <v>1</v>
      </c>
      <c r="U6262" s="2" t="b">
        <f>AND(Development_Indicators[[#This Row],[Infant mortality rate (per 1,000 live births)]]&gt;=0,Development_Indicators[[#This Row],[Infant mortality rate (per 1,000 live births)]]&lt;=250)</f>
        <v>1</v>
      </c>
      <c r="V6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2" s="2" t="b">
        <f>ISNUMBER(Development_Indicators[Year])</f>
        <v>1</v>
      </c>
      <c r="Y6262" s="2">
        <f>LEN(Development_Indicators[Country Code])</f>
        <v>3</v>
      </c>
    </row>
    <row r="6263" spans="1:25" x14ac:dyDescent="0.3">
      <c r="A6263" s="2" t="s">
        <v>1338</v>
      </c>
      <c r="B6263" s="2" t="s">
        <v>1337</v>
      </c>
      <c r="C6263" s="2" t="s">
        <v>1531</v>
      </c>
      <c r="D6263" s="2" t="s">
        <v>1577</v>
      </c>
      <c r="E6263">
        <v>2011</v>
      </c>
      <c r="F6263">
        <v>28.797000000000001</v>
      </c>
      <c r="G6263">
        <v>18.669</v>
      </c>
      <c r="I6263">
        <v>2787950000</v>
      </c>
      <c r="J6263">
        <v>1391.34</v>
      </c>
      <c r="K6263">
        <v>7</v>
      </c>
      <c r="L6263">
        <v>74.599999999999994</v>
      </c>
      <c r="M6263">
        <v>46.207000000000001</v>
      </c>
      <c r="N6263">
        <v>66.000900000000001</v>
      </c>
      <c r="O6263">
        <v>26.439</v>
      </c>
      <c r="P6263" t="str">
        <f>IF(OR(Development_Indicators[[#This Row],[Year]]&gt;2018,Development_Indicators[[#This Row],[Year]]&lt;1960),"Invalid","Valid")</f>
        <v>Valid</v>
      </c>
      <c r="Q6263">
        <f>COUNTIFS(Development_Indicators[Country Code],Development_Indicators[[#This Row],[Country Code]],Development_Indicators[Year],Development_Indicators[[#This Row],[Year]])</f>
        <v>1</v>
      </c>
      <c r="R6263" t="b">
        <f>Development_Indicators[[#This Row],[GDP per capita (USD)]]&gt;0</f>
        <v>1</v>
      </c>
      <c r="S6263" t="b">
        <f>Development_Indicators[[#This Row],[GDP (USD)]]&gt;0</f>
        <v>1</v>
      </c>
      <c r="T6263" s="2" t="b">
        <f>AND(Development_Indicators[[#This Row],[Life expectancy at birth (years)]]&gt;=30,Development_Indicators[[#This Row],[Life expectancy at birth (years)]]&lt;=90)</f>
        <v>1</v>
      </c>
      <c r="U6263" s="2" t="b">
        <f>AND(Development_Indicators[[#This Row],[Infant mortality rate (per 1,000 live births)]]&gt;=0,Development_Indicators[[#This Row],[Infant mortality rate (per 1,000 live births)]]&lt;=250)</f>
        <v>1</v>
      </c>
      <c r="V6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3" s="2" t="b">
        <f>ISNUMBER(Development_Indicators[Year])</f>
        <v>1</v>
      </c>
      <c r="Y6263" s="2">
        <f>LEN(Development_Indicators[Country Code])</f>
        <v>3</v>
      </c>
    </row>
    <row r="6264" spans="1:25" x14ac:dyDescent="0.3">
      <c r="A6264" s="2" t="s">
        <v>1338</v>
      </c>
      <c r="B6264" s="2" t="s">
        <v>1337</v>
      </c>
      <c r="C6264" s="2" t="s">
        <v>1531</v>
      </c>
      <c r="D6264" s="2" t="s">
        <v>1577</v>
      </c>
      <c r="E6264">
        <v>2010</v>
      </c>
      <c r="F6264">
        <v>29.042000000000002</v>
      </c>
      <c r="G6264">
        <v>19.324999999999999</v>
      </c>
      <c r="I6264">
        <v>2361610000</v>
      </c>
      <c r="J6264">
        <v>1183.42</v>
      </c>
      <c r="K6264">
        <v>3.86</v>
      </c>
      <c r="L6264">
        <v>77.400000000000006</v>
      </c>
      <c r="M6264">
        <v>45.1</v>
      </c>
      <c r="N6264">
        <v>65.730599999999995</v>
      </c>
      <c r="O6264">
        <v>27.193999999999999</v>
      </c>
      <c r="P6264" t="str">
        <f>IF(OR(Development_Indicators[[#This Row],[Year]]&gt;2018,Development_Indicators[[#This Row],[Year]]&lt;1960),"Invalid","Valid")</f>
        <v>Valid</v>
      </c>
      <c r="Q6264">
        <f>COUNTIFS(Development_Indicators[Country Code],Development_Indicators[[#This Row],[Country Code]],Development_Indicators[Year],Development_Indicators[[#This Row],[Year]])</f>
        <v>1</v>
      </c>
      <c r="R6264" t="b">
        <f>Development_Indicators[[#This Row],[GDP per capita (USD)]]&gt;0</f>
        <v>1</v>
      </c>
      <c r="S6264" t="b">
        <f>Development_Indicators[[#This Row],[GDP (USD)]]&gt;0</f>
        <v>1</v>
      </c>
      <c r="T6264" s="2" t="b">
        <f>AND(Development_Indicators[[#This Row],[Life expectancy at birth (years)]]&gt;=30,Development_Indicators[[#This Row],[Life expectancy at birth (years)]]&lt;=90)</f>
        <v>1</v>
      </c>
      <c r="U6264" s="2" t="b">
        <f>AND(Development_Indicators[[#This Row],[Infant mortality rate (per 1,000 live births)]]&gt;=0,Development_Indicators[[#This Row],[Infant mortality rate (per 1,000 live births)]]&lt;=250)</f>
        <v>1</v>
      </c>
      <c r="V6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4" s="2" t="b">
        <f>ISNUMBER(Development_Indicators[Year])</f>
        <v>1</v>
      </c>
      <c r="Y6264" s="2">
        <f>LEN(Development_Indicators[Country Code])</f>
        <v>3</v>
      </c>
    </row>
    <row r="6265" spans="1:25" x14ac:dyDescent="0.3">
      <c r="A6265" s="2" t="s">
        <v>1338</v>
      </c>
      <c r="B6265" s="2" t="s">
        <v>1337</v>
      </c>
      <c r="C6265" s="2" t="s">
        <v>1531</v>
      </c>
      <c r="D6265" s="2" t="s">
        <v>1577</v>
      </c>
      <c r="E6265">
        <v>2009</v>
      </c>
      <c r="F6265">
        <v>29.306000000000001</v>
      </c>
      <c r="G6265">
        <v>19.858000000000001</v>
      </c>
      <c r="I6265">
        <v>1773200000</v>
      </c>
      <c r="J6265">
        <v>890.99599999999998</v>
      </c>
      <c r="K6265">
        <v>3.72</v>
      </c>
      <c r="L6265">
        <v>80.400000000000006</v>
      </c>
      <c r="M6265">
        <v>44.146000000000001</v>
      </c>
      <c r="N6265">
        <v>65.551100000000005</v>
      </c>
      <c r="O6265">
        <v>27.657</v>
      </c>
      <c r="P6265" t="str">
        <f>IF(OR(Development_Indicators[[#This Row],[Year]]&gt;2018,Development_Indicators[[#This Row],[Year]]&lt;1960),"Invalid","Valid")</f>
        <v>Valid</v>
      </c>
      <c r="Q6265">
        <f>COUNTIFS(Development_Indicators[Country Code],Development_Indicators[[#This Row],[Country Code]],Development_Indicators[Year],Development_Indicators[[#This Row],[Year]])</f>
        <v>1</v>
      </c>
      <c r="R6265" t="b">
        <f>Development_Indicators[[#This Row],[GDP per capita (USD)]]&gt;0</f>
        <v>1</v>
      </c>
      <c r="S6265" t="b">
        <f>Development_Indicators[[#This Row],[GDP (USD)]]&gt;0</f>
        <v>1</v>
      </c>
      <c r="T6265" s="2" t="b">
        <f>AND(Development_Indicators[[#This Row],[Life expectancy at birth (years)]]&gt;=30,Development_Indicators[[#This Row],[Life expectancy at birth (years)]]&lt;=90)</f>
        <v>1</v>
      </c>
      <c r="U6265" s="2" t="b">
        <f>AND(Development_Indicators[[#This Row],[Infant mortality rate (per 1,000 live births)]]&gt;=0,Development_Indicators[[#This Row],[Infant mortality rate (per 1,000 live births)]]&lt;=250)</f>
        <v>1</v>
      </c>
      <c r="V6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5" s="2" t="b">
        <f>ISNUMBER(Development_Indicators[Year])</f>
        <v>1</v>
      </c>
      <c r="Y6265" s="2">
        <f>LEN(Development_Indicators[Country Code])</f>
        <v>3</v>
      </c>
    </row>
    <row r="6266" spans="1:25" x14ac:dyDescent="0.3">
      <c r="A6266" s="2" t="s">
        <v>1338</v>
      </c>
      <c r="B6266" s="2" t="s">
        <v>1337</v>
      </c>
      <c r="C6266" s="2" t="s">
        <v>1531</v>
      </c>
      <c r="D6266" s="2" t="s">
        <v>1577</v>
      </c>
      <c r="E6266">
        <v>2008</v>
      </c>
      <c r="F6266">
        <v>29.59</v>
      </c>
      <c r="G6266">
        <v>20.236000000000001</v>
      </c>
      <c r="I6266">
        <v>1758530000</v>
      </c>
      <c r="J6266">
        <v>884.96299999999997</v>
      </c>
      <c r="K6266">
        <v>3.58</v>
      </c>
      <c r="L6266">
        <v>84.3</v>
      </c>
      <c r="M6266">
        <v>43.384</v>
      </c>
      <c r="N6266">
        <v>65.452200000000005</v>
      </c>
      <c r="O6266">
        <v>27.43</v>
      </c>
      <c r="P6266" t="str">
        <f>IF(OR(Development_Indicators[[#This Row],[Year]]&gt;2018,Development_Indicators[[#This Row],[Year]]&lt;1960),"Invalid","Valid")</f>
        <v>Valid</v>
      </c>
      <c r="Q6266">
        <f>COUNTIFS(Development_Indicators[Country Code],Development_Indicators[[#This Row],[Country Code]],Development_Indicators[Year],Development_Indicators[[#This Row],[Year]])</f>
        <v>1</v>
      </c>
      <c r="R6266" t="b">
        <f>Development_Indicators[[#This Row],[GDP per capita (USD)]]&gt;0</f>
        <v>1</v>
      </c>
      <c r="S6266" t="b">
        <f>Development_Indicators[[#This Row],[GDP (USD)]]&gt;0</f>
        <v>1</v>
      </c>
      <c r="T6266" s="2" t="b">
        <f>AND(Development_Indicators[[#This Row],[Life expectancy at birth (years)]]&gt;=30,Development_Indicators[[#This Row],[Life expectancy at birth (years)]]&lt;=90)</f>
        <v>1</v>
      </c>
      <c r="U6266" s="2" t="b">
        <f>AND(Development_Indicators[[#This Row],[Infant mortality rate (per 1,000 live births)]]&gt;=0,Development_Indicators[[#This Row],[Infant mortality rate (per 1,000 live births)]]&lt;=250)</f>
        <v>1</v>
      </c>
      <c r="V6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6" s="2" t="b">
        <f>ISNUMBER(Development_Indicators[Year])</f>
        <v>1</v>
      </c>
      <c r="Y6266" s="2">
        <f>LEN(Development_Indicators[Country Code])</f>
        <v>3</v>
      </c>
    </row>
    <row r="6267" spans="1:25" x14ac:dyDescent="0.3">
      <c r="A6267" s="2" t="s">
        <v>1338</v>
      </c>
      <c r="B6267" s="2" t="s">
        <v>1337</v>
      </c>
      <c r="C6267" s="2" t="s">
        <v>1531</v>
      </c>
      <c r="D6267" s="2" t="s">
        <v>1577</v>
      </c>
      <c r="E6267">
        <v>2007</v>
      </c>
      <c r="F6267">
        <v>29.887</v>
      </c>
      <c r="G6267">
        <v>20.434000000000001</v>
      </c>
      <c r="I6267">
        <v>1716260000</v>
      </c>
      <c r="J6267">
        <v>863.78</v>
      </c>
      <c r="K6267">
        <v>3.44543</v>
      </c>
      <c r="L6267">
        <v>83</v>
      </c>
      <c r="M6267">
        <v>42.853999999999999</v>
      </c>
      <c r="N6267">
        <v>65.445400000000006</v>
      </c>
      <c r="O6267">
        <v>28.681999999999999</v>
      </c>
      <c r="P6267" t="str">
        <f>IF(OR(Development_Indicators[[#This Row],[Year]]&gt;2018,Development_Indicators[[#This Row],[Year]]&lt;1960),"Invalid","Valid")</f>
        <v>Valid</v>
      </c>
      <c r="Q6267">
        <f>COUNTIFS(Development_Indicators[Country Code],Development_Indicators[[#This Row],[Country Code]],Development_Indicators[Year],Development_Indicators[[#This Row],[Year]])</f>
        <v>1</v>
      </c>
      <c r="R6267" t="b">
        <f>Development_Indicators[[#This Row],[GDP per capita (USD)]]&gt;0</f>
        <v>1</v>
      </c>
      <c r="S6267" t="b">
        <f>Development_Indicators[[#This Row],[GDP (USD)]]&gt;0</f>
        <v>1</v>
      </c>
      <c r="T6267" s="2" t="b">
        <f>AND(Development_Indicators[[#This Row],[Life expectancy at birth (years)]]&gt;=30,Development_Indicators[[#This Row],[Life expectancy at birth (years)]]&lt;=90)</f>
        <v>1</v>
      </c>
      <c r="U6267" s="2" t="b">
        <f>AND(Development_Indicators[[#This Row],[Infant mortality rate (per 1,000 live births)]]&gt;=0,Development_Indicators[[#This Row],[Infant mortality rate (per 1,000 live births)]]&lt;=250)</f>
        <v>1</v>
      </c>
      <c r="V6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7" s="2" t="b">
        <f>ISNUMBER(Development_Indicators[Year])</f>
        <v>1</v>
      </c>
      <c r="Y6267" s="2">
        <f>LEN(Development_Indicators[Country Code])</f>
        <v>3</v>
      </c>
    </row>
    <row r="6268" spans="1:25" x14ac:dyDescent="0.3">
      <c r="A6268" s="2" t="s">
        <v>1338</v>
      </c>
      <c r="B6268" s="2" t="s">
        <v>1337</v>
      </c>
      <c r="C6268" s="2" t="s">
        <v>1531</v>
      </c>
      <c r="D6268" s="2" t="s">
        <v>1577</v>
      </c>
      <c r="E6268">
        <v>2006</v>
      </c>
      <c r="F6268">
        <v>30.187999999999999</v>
      </c>
      <c r="G6268">
        <v>20.433</v>
      </c>
      <c r="I6268">
        <v>1800110000</v>
      </c>
      <c r="J6268">
        <v>904.60299999999995</v>
      </c>
      <c r="K6268">
        <v>2.9797099999999999</v>
      </c>
      <c r="L6268">
        <v>85</v>
      </c>
      <c r="M6268">
        <v>42.594999999999999</v>
      </c>
      <c r="N6268">
        <v>65.544799999999995</v>
      </c>
      <c r="O6268">
        <v>30.271000000000001</v>
      </c>
      <c r="P6268" t="str">
        <f>IF(OR(Development_Indicators[[#This Row],[Year]]&gt;2018,Development_Indicators[[#This Row],[Year]]&lt;1960),"Invalid","Valid")</f>
        <v>Valid</v>
      </c>
      <c r="Q6268">
        <f>COUNTIFS(Development_Indicators[Country Code],Development_Indicators[[#This Row],[Country Code]],Development_Indicators[Year],Development_Indicators[[#This Row],[Year]])</f>
        <v>1</v>
      </c>
      <c r="R6268" t="b">
        <f>Development_Indicators[[#This Row],[GDP per capita (USD)]]&gt;0</f>
        <v>1</v>
      </c>
      <c r="S6268" t="b">
        <f>Development_Indicators[[#This Row],[GDP (USD)]]&gt;0</f>
        <v>1</v>
      </c>
      <c r="T6268" s="2" t="b">
        <f>AND(Development_Indicators[[#This Row],[Life expectancy at birth (years)]]&gt;=30,Development_Indicators[[#This Row],[Life expectancy at birth (years)]]&lt;=90)</f>
        <v>1</v>
      </c>
      <c r="U6268" s="2" t="b">
        <f>AND(Development_Indicators[[#This Row],[Infant mortality rate (per 1,000 live births)]]&gt;=0,Development_Indicators[[#This Row],[Infant mortality rate (per 1,000 live births)]]&lt;=250)</f>
        <v>1</v>
      </c>
      <c r="V6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8" s="2" t="b">
        <f>ISNUMBER(Development_Indicators[Year])</f>
        <v>1</v>
      </c>
      <c r="Y6268" s="2">
        <f>LEN(Development_Indicators[Country Code])</f>
        <v>3</v>
      </c>
    </row>
    <row r="6269" spans="1:25" x14ac:dyDescent="0.3">
      <c r="A6269" s="2" t="s">
        <v>1338</v>
      </c>
      <c r="B6269" s="2" t="s">
        <v>1337</v>
      </c>
      <c r="C6269" s="2" t="s">
        <v>1531</v>
      </c>
      <c r="D6269" s="2" t="s">
        <v>1577</v>
      </c>
      <c r="E6269">
        <v>2005</v>
      </c>
      <c r="F6269">
        <v>30.469000000000001</v>
      </c>
      <c r="G6269">
        <v>20.204000000000001</v>
      </c>
      <c r="I6269">
        <v>1682350000</v>
      </c>
      <c r="J6269">
        <v>842.81299999999999</v>
      </c>
      <c r="K6269">
        <v>2.5802499999999999</v>
      </c>
      <c r="L6269">
        <v>85.4</v>
      </c>
      <c r="M6269">
        <v>42.658000000000001</v>
      </c>
      <c r="N6269">
        <v>65.748199999999997</v>
      </c>
      <c r="O6269">
        <v>31.920999999999999</v>
      </c>
      <c r="P6269" t="str">
        <f>IF(OR(Development_Indicators[[#This Row],[Year]]&gt;2018,Development_Indicators[[#This Row],[Year]]&lt;1960),"Invalid","Valid")</f>
        <v>Valid</v>
      </c>
      <c r="Q6269">
        <f>COUNTIFS(Development_Indicators[Country Code],Development_Indicators[[#This Row],[Country Code]],Development_Indicators[Year],Development_Indicators[[#This Row],[Year]])</f>
        <v>1</v>
      </c>
      <c r="R6269" t="b">
        <f>Development_Indicators[[#This Row],[GDP per capita (USD)]]&gt;0</f>
        <v>1</v>
      </c>
      <c r="S6269" t="b">
        <f>Development_Indicators[[#This Row],[GDP (USD)]]&gt;0</f>
        <v>1</v>
      </c>
      <c r="T6269" s="2" t="b">
        <f>AND(Development_Indicators[[#This Row],[Life expectancy at birth (years)]]&gt;=30,Development_Indicators[[#This Row],[Life expectancy at birth (years)]]&lt;=90)</f>
        <v>1</v>
      </c>
      <c r="U6269" s="2" t="b">
        <f>AND(Development_Indicators[[#This Row],[Infant mortality rate (per 1,000 live births)]]&gt;=0,Development_Indicators[[#This Row],[Infant mortality rate (per 1,000 live births)]]&lt;=250)</f>
        <v>1</v>
      </c>
      <c r="V6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69" s="2" t="b">
        <f>ISNUMBER(Development_Indicators[Year])</f>
        <v>1</v>
      </c>
      <c r="Y6269" s="2">
        <f>LEN(Development_Indicators[Country Code])</f>
        <v>3</v>
      </c>
    </row>
    <row r="6270" spans="1:25" x14ac:dyDescent="0.3">
      <c r="A6270" s="2" t="s">
        <v>1338</v>
      </c>
      <c r="B6270" s="2" t="s">
        <v>1337</v>
      </c>
      <c r="C6270" s="2" t="s">
        <v>1531</v>
      </c>
      <c r="D6270" s="2" t="s">
        <v>1577</v>
      </c>
      <c r="E6270">
        <v>2004</v>
      </c>
      <c r="F6270">
        <v>30.695</v>
      </c>
      <c r="G6270">
        <v>19.734000000000002</v>
      </c>
      <c r="I6270">
        <v>1511240000</v>
      </c>
      <c r="J6270">
        <v>753.38099999999997</v>
      </c>
      <c r="K6270">
        <v>2.1755200000000001</v>
      </c>
      <c r="L6270">
        <v>86</v>
      </c>
      <c r="M6270">
        <v>43.082999999999998</v>
      </c>
      <c r="N6270">
        <v>66.071799999999996</v>
      </c>
      <c r="O6270">
        <v>32.972999999999999</v>
      </c>
      <c r="P6270" t="str">
        <f>IF(OR(Development_Indicators[[#This Row],[Year]]&gt;2018,Development_Indicators[[#This Row],[Year]]&lt;1960),"Invalid","Valid")</f>
        <v>Valid</v>
      </c>
      <c r="Q6270">
        <f>COUNTIFS(Development_Indicators[Country Code],Development_Indicators[[#This Row],[Country Code]],Development_Indicators[Year],Development_Indicators[[#This Row],[Year]])</f>
        <v>1</v>
      </c>
      <c r="R6270" t="b">
        <f>Development_Indicators[[#This Row],[GDP per capita (USD)]]&gt;0</f>
        <v>1</v>
      </c>
      <c r="S6270" t="b">
        <f>Development_Indicators[[#This Row],[GDP (USD)]]&gt;0</f>
        <v>1</v>
      </c>
      <c r="T6270" s="2" t="b">
        <f>AND(Development_Indicators[[#This Row],[Life expectancy at birth (years)]]&gt;=30,Development_Indicators[[#This Row],[Life expectancy at birth (years)]]&lt;=90)</f>
        <v>1</v>
      </c>
      <c r="U6270" s="2" t="b">
        <f>AND(Development_Indicators[[#This Row],[Infant mortality rate (per 1,000 live births)]]&gt;=0,Development_Indicators[[#This Row],[Infant mortality rate (per 1,000 live births)]]&lt;=250)</f>
        <v>1</v>
      </c>
      <c r="V6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0" s="2" t="b">
        <f>ISNUMBER(Development_Indicators[Year])</f>
        <v>1</v>
      </c>
      <c r="Y6270" s="2">
        <f>LEN(Development_Indicators[Country Code])</f>
        <v>3</v>
      </c>
    </row>
    <row r="6271" spans="1:25" x14ac:dyDescent="0.3">
      <c r="A6271" s="2" t="s">
        <v>1338</v>
      </c>
      <c r="B6271" s="2" t="s">
        <v>1337</v>
      </c>
      <c r="C6271" s="2" t="s">
        <v>1531</v>
      </c>
      <c r="D6271" s="2" t="s">
        <v>1577</v>
      </c>
      <c r="E6271">
        <v>2003</v>
      </c>
      <c r="F6271">
        <v>30.850999999999999</v>
      </c>
      <c r="G6271">
        <v>19.053999999999998</v>
      </c>
      <c r="I6271">
        <v>1157830000</v>
      </c>
      <c r="J6271">
        <v>573.654</v>
      </c>
      <c r="K6271">
        <v>1.5325</v>
      </c>
      <c r="L6271">
        <v>86.5</v>
      </c>
      <c r="M6271">
        <v>43.844999999999999</v>
      </c>
      <c r="N6271">
        <v>66.480500000000006</v>
      </c>
      <c r="O6271">
        <v>34.073999999999998</v>
      </c>
      <c r="P6271" t="str">
        <f>IF(OR(Development_Indicators[[#This Row],[Year]]&gt;2018,Development_Indicators[[#This Row],[Year]]&lt;1960),"Invalid","Valid")</f>
        <v>Valid</v>
      </c>
      <c r="Q6271">
        <f>COUNTIFS(Development_Indicators[Country Code],Development_Indicators[[#This Row],[Country Code]],Development_Indicators[Year],Development_Indicators[[#This Row],[Year]])</f>
        <v>1</v>
      </c>
      <c r="R6271" t="b">
        <f>Development_Indicators[[#This Row],[GDP per capita (USD)]]&gt;0</f>
        <v>1</v>
      </c>
      <c r="S6271" t="b">
        <f>Development_Indicators[[#This Row],[GDP (USD)]]&gt;0</f>
        <v>1</v>
      </c>
      <c r="T6271" s="2" t="b">
        <f>AND(Development_Indicators[[#This Row],[Life expectancy at birth (years)]]&gt;=30,Development_Indicators[[#This Row],[Life expectancy at birth (years)]]&lt;=90)</f>
        <v>1</v>
      </c>
      <c r="U6271" s="2" t="b">
        <f>AND(Development_Indicators[[#This Row],[Infant mortality rate (per 1,000 live births)]]&gt;=0,Development_Indicators[[#This Row],[Infant mortality rate (per 1,000 live births)]]&lt;=250)</f>
        <v>1</v>
      </c>
      <c r="V6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1" s="2" t="b">
        <f>ISNUMBER(Development_Indicators[Year])</f>
        <v>1</v>
      </c>
      <c r="Y6271" s="2">
        <f>LEN(Development_Indicators[Country Code])</f>
        <v>3</v>
      </c>
    </row>
    <row r="6272" spans="1:25" x14ac:dyDescent="0.3">
      <c r="A6272" s="2" t="s">
        <v>1338</v>
      </c>
      <c r="B6272" s="2" t="s">
        <v>1337</v>
      </c>
      <c r="C6272" s="2" t="s">
        <v>1531</v>
      </c>
      <c r="D6272" s="2" t="s">
        <v>1577</v>
      </c>
      <c r="E6272">
        <v>2002</v>
      </c>
      <c r="F6272">
        <v>30.934999999999999</v>
      </c>
      <c r="G6272">
        <v>18.209</v>
      </c>
      <c r="I6272">
        <v>775781000</v>
      </c>
      <c r="J6272">
        <v>382.19</v>
      </c>
      <c r="K6272">
        <v>1.0839399999999999</v>
      </c>
      <c r="L6272">
        <v>86.5</v>
      </c>
      <c r="M6272">
        <v>44.898000000000003</v>
      </c>
      <c r="N6272">
        <v>66.858699999999999</v>
      </c>
      <c r="O6272">
        <v>34.844000000000001</v>
      </c>
      <c r="P6272" t="str">
        <f>IF(OR(Development_Indicators[[#This Row],[Year]]&gt;2018,Development_Indicators[[#This Row],[Year]]&lt;1960),"Invalid","Valid")</f>
        <v>Valid</v>
      </c>
      <c r="Q6272">
        <f>COUNTIFS(Development_Indicators[Country Code],Development_Indicators[[#This Row],[Country Code]],Development_Indicators[Year],Development_Indicators[[#This Row],[Year]])</f>
        <v>1</v>
      </c>
      <c r="R6272" t="b">
        <f>Development_Indicators[[#This Row],[GDP per capita (USD)]]&gt;0</f>
        <v>1</v>
      </c>
      <c r="S6272" t="b">
        <f>Development_Indicators[[#This Row],[GDP (USD)]]&gt;0</f>
        <v>1</v>
      </c>
      <c r="T6272" s="2" t="b">
        <f>AND(Development_Indicators[[#This Row],[Life expectancy at birth (years)]]&gt;=30,Development_Indicators[[#This Row],[Life expectancy at birth (years)]]&lt;=90)</f>
        <v>1</v>
      </c>
      <c r="U6272" s="2" t="b">
        <f>AND(Development_Indicators[[#This Row],[Infant mortality rate (per 1,000 live births)]]&gt;=0,Development_Indicators[[#This Row],[Infant mortality rate (per 1,000 live births)]]&lt;=250)</f>
        <v>1</v>
      </c>
      <c r="V6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2" s="2" t="b">
        <f>ISNUMBER(Development_Indicators[Year])</f>
        <v>1</v>
      </c>
      <c r="Y6272" s="2">
        <f>LEN(Development_Indicators[Country Code])</f>
        <v>3</v>
      </c>
    </row>
    <row r="6273" spans="1:25" x14ac:dyDescent="0.3">
      <c r="A6273" s="2" t="s">
        <v>1338</v>
      </c>
      <c r="B6273" s="2" t="s">
        <v>1337</v>
      </c>
      <c r="C6273" s="2" t="s">
        <v>1531</v>
      </c>
      <c r="D6273" s="2" t="s">
        <v>1577</v>
      </c>
      <c r="E6273">
        <v>2001</v>
      </c>
      <c r="F6273">
        <v>30.96</v>
      </c>
      <c r="G6273">
        <v>17.244</v>
      </c>
      <c r="I6273">
        <v>825707000</v>
      </c>
      <c r="J6273">
        <v>405.60500000000002</v>
      </c>
      <c r="K6273">
        <v>0.26114999999999999</v>
      </c>
      <c r="L6273">
        <v>86.5</v>
      </c>
      <c r="M6273">
        <v>46.197000000000003</v>
      </c>
      <c r="N6273">
        <v>67.053399999999996</v>
      </c>
      <c r="O6273">
        <v>35.305999999999997</v>
      </c>
      <c r="P6273" t="str">
        <f>IF(OR(Development_Indicators[[#This Row],[Year]]&gt;2018,Development_Indicators[[#This Row],[Year]]&lt;1960),"Invalid","Valid")</f>
        <v>Valid</v>
      </c>
      <c r="Q6273">
        <f>COUNTIFS(Development_Indicators[Country Code],Development_Indicators[[#This Row],[Country Code]],Development_Indicators[Year],Development_Indicators[[#This Row],[Year]])</f>
        <v>1</v>
      </c>
      <c r="R6273" t="b">
        <f>Development_Indicators[[#This Row],[GDP per capita (USD)]]&gt;0</f>
        <v>1</v>
      </c>
      <c r="S6273" t="b">
        <f>Development_Indicators[[#This Row],[GDP (USD)]]&gt;0</f>
        <v>1</v>
      </c>
      <c r="T6273" s="2" t="b">
        <f>AND(Development_Indicators[[#This Row],[Life expectancy at birth (years)]]&gt;=30,Development_Indicators[[#This Row],[Life expectancy at birth (years)]]&lt;=90)</f>
        <v>1</v>
      </c>
      <c r="U6273" s="2" t="b">
        <f>AND(Development_Indicators[[#This Row],[Infant mortality rate (per 1,000 live births)]]&gt;=0,Development_Indicators[[#This Row],[Infant mortality rate (per 1,000 live births)]]&lt;=250)</f>
        <v>1</v>
      </c>
      <c r="V6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3" s="2" t="b">
        <f>ISNUMBER(Development_Indicators[Year])</f>
        <v>1</v>
      </c>
      <c r="Y6273" s="2">
        <f>LEN(Development_Indicators[Country Code])</f>
        <v>3</v>
      </c>
    </row>
    <row r="6274" spans="1:25" x14ac:dyDescent="0.3">
      <c r="A6274" s="2" t="s">
        <v>1338</v>
      </c>
      <c r="B6274" s="2" t="s">
        <v>1337</v>
      </c>
      <c r="C6274" s="2" t="s">
        <v>1531</v>
      </c>
      <c r="D6274" s="2" t="s">
        <v>1577</v>
      </c>
      <c r="E6274">
        <v>2000</v>
      </c>
      <c r="F6274">
        <v>30.952000000000002</v>
      </c>
      <c r="G6274">
        <v>16.21</v>
      </c>
      <c r="I6274">
        <v>887295000</v>
      </c>
      <c r="J6274">
        <v>436.488</v>
      </c>
      <c r="K6274">
        <v>0.21180599999999999</v>
      </c>
      <c r="L6274">
        <v>85.4</v>
      </c>
      <c r="M6274">
        <v>47.691000000000003</v>
      </c>
      <c r="N6274">
        <v>66.956699999999998</v>
      </c>
      <c r="O6274">
        <v>36.146999999999998</v>
      </c>
      <c r="P6274" t="str">
        <f>IF(OR(Development_Indicators[[#This Row],[Year]]&gt;2018,Development_Indicators[[#This Row],[Year]]&lt;1960),"Invalid","Valid")</f>
        <v>Valid</v>
      </c>
      <c r="Q6274">
        <f>COUNTIFS(Development_Indicators[Country Code],Development_Indicators[[#This Row],[Country Code]],Development_Indicators[Year],Development_Indicators[[#This Row],[Year]])</f>
        <v>1</v>
      </c>
      <c r="R6274" t="b">
        <f>Development_Indicators[[#This Row],[GDP per capita (USD)]]&gt;0</f>
        <v>1</v>
      </c>
      <c r="S6274" t="b">
        <f>Development_Indicators[[#This Row],[GDP (USD)]]&gt;0</f>
        <v>1</v>
      </c>
      <c r="T6274" s="2" t="b">
        <f>AND(Development_Indicators[[#This Row],[Life expectancy at birth (years)]]&gt;=30,Development_Indicators[[#This Row],[Life expectancy at birth (years)]]&lt;=90)</f>
        <v>1</v>
      </c>
      <c r="U6274" s="2" t="b">
        <f>AND(Development_Indicators[[#This Row],[Infant mortality rate (per 1,000 live births)]]&gt;=0,Development_Indicators[[#This Row],[Infant mortality rate (per 1,000 live births)]]&lt;=250)</f>
        <v>1</v>
      </c>
      <c r="V6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4" s="2" t="b">
        <f>ISNUMBER(Development_Indicators[Year])</f>
        <v>1</v>
      </c>
      <c r="Y6274" s="2">
        <f>LEN(Development_Indicators[Country Code])</f>
        <v>3</v>
      </c>
    </row>
    <row r="6275" spans="1:25" x14ac:dyDescent="0.3">
      <c r="A6275" s="2" t="s">
        <v>1338</v>
      </c>
      <c r="B6275" s="2" t="s">
        <v>1337</v>
      </c>
      <c r="C6275" s="2" t="s">
        <v>1531</v>
      </c>
      <c r="D6275" s="2" t="s">
        <v>1577</v>
      </c>
      <c r="E6275">
        <v>1999</v>
      </c>
      <c r="F6275">
        <v>30.946999999999999</v>
      </c>
      <c r="G6275">
        <v>15.157999999999999</v>
      </c>
      <c r="I6275">
        <v>912771000</v>
      </c>
      <c r="J6275">
        <v>451.92700000000002</v>
      </c>
      <c r="K6275">
        <v>5.3804499999999998E-2</v>
      </c>
      <c r="L6275">
        <v>83.8</v>
      </c>
      <c r="M6275">
        <v>49.328000000000003</v>
      </c>
      <c r="N6275">
        <v>66.5261</v>
      </c>
      <c r="O6275">
        <v>36.811999999999998</v>
      </c>
      <c r="P6275" t="str">
        <f>IF(OR(Development_Indicators[[#This Row],[Year]]&gt;2018,Development_Indicators[[#This Row],[Year]]&lt;1960),"Invalid","Valid")</f>
        <v>Valid</v>
      </c>
      <c r="Q6275">
        <f>COUNTIFS(Development_Indicators[Country Code],Development_Indicators[[#This Row],[Country Code]],Development_Indicators[Year],Development_Indicators[[#This Row],[Year]])</f>
        <v>1</v>
      </c>
      <c r="R6275" t="b">
        <f>Development_Indicators[[#This Row],[GDP per capita (USD)]]&gt;0</f>
        <v>1</v>
      </c>
      <c r="S6275" t="b">
        <f>Development_Indicators[[#This Row],[GDP (USD)]]&gt;0</f>
        <v>1</v>
      </c>
      <c r="T6275" s="2" t="b">
        <f>AND(Development_Indicators[[#This Row],[Life expectancy at birth (years)]]&gt;=30,Development_Indicators[[#This Row],[Life expectancy at birth (years)]]&lt;=90)</f>
        <v>1</v>
      </c>
      <c r="U6275" s="2" t="b">
        <f>AND(Development_Indicators[[#This Row],[Infant mortality rate (per 1,000 live births)]]&gt;=0,Development_Indicators[[#This Row],[Infant mortality rate (per 1,000 live births)]]&lt;=250)</f>
        <v>1</v>
      </c>
      <c r="V6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5" s="2" t="b">
        <f>ISNUMBER(Development_Indicators[Year])</f>
        <v>1</v>
      </c>
      <c r="Y6275" s="2">
        <f>LEN(Development_Indicators[Country Code])</f>
        <v>3</v>
      </c>
    </row>
    <row r="6276" spans="1:25" x14ac:dyDescent="0.3">
      <c r="A6276" s="2" t="s">
        <v>1338</v>
      </c>
      <c r="B6276" s="2" t="s">
        <v>1337</v>
      </c>
      <c r="C6276" s="2" t="s">
        <v>1531</v>
      </c>
      <c r="D6276" s="2" t="s">
        <v>1577</v>
      </c>
      <c r="E6276">
        <v>1998</v>
      </c>
      <c r="F6276">
        <v>30.986000000000001</v>
      </c>
      <c r="G6276">
        <v>14.135999999999999</v>
      </c>
      <c r="I6276">
        <v>928458000</v>
      </c>
      <c r="J6276">
        <v>464.80599999999998</v>
      </c>
      <c r="K6276">
        <v>1.0956499999999999E-2</v>
      </c>
      <c r="L6276">
        <v>82.3</v>
      </c>
      <c r="M6276">
        <v>51.033999999999999</v>
      </c>
      <c r="N6276">
        <v>65.794300000000007</v>
      </c>
      <c r="O6276">
        <v>37.167000000000002</v>
      </c>
      <c r="P6276" t="str">
        <f>IF(OR(Development_Indicators[[#This Row],[Year]]&gt;2018,Development_Indicators[[#This Row],[Year]]&lt;1960),"Invalid","Valid")</f>
        <v>Valid</v>
      </c>
      <c r="Q6276">
        <f>COUNTIFS(Development_Indicators[Country Code],Development_Indicators[[#This Row],[Country Code]],Development_Indicators[Year],Development_Indicators[[#This Row],[Year]])</f>
        <v>1</v>
      </c>
      <c r="R6276" t="b">
        <f>Development_Indicators[[#This Row],[GDP per capita (USD)]]&gt;0</f>
        <v>1</v>
      </c>
      <c r="S6276" t="b">
        <f>Development_Indicators[[#This Row],[GDP (USD)]]&gt;0</f>
        <v>1</v>
      </c>
      <c r="T6276" s="2" t="b">
        <f>AND(Development_Indicators[[#This Row],[Life expectancy at birth (years)]]&gt;=30,Development_Indicators[[#This Row],[Life expectancy at birth (years)]]&lt;=90)</f>
        <v>1</v>
      </c>
      <c r="U6276" s="2" t="b">
        <f>AND(Development_Indicators[[#This Row],[Infant mortality rate (per 1,000 live births)]]&gt;=0,Development_Indicators[[#This Row],[Infant mortality rate (per 1,000 live births)]]&lt;=250)</f>
        <v>1</v>
      </c>
      <c r="V6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6" s="2" t="b">
        <f>ISNUMBER(Development_Indicators[Year])</f>
        <v>1</v>
      </c>
      <c r="Y6276" s="2">
        <f>LEN(Development_Indicators[Country Code])</f>
        <v>3</v>
      </c>
    </row>
    <row r="6277" spans="1:25" x14ac:dyDescent="0.3">
      <c r="A6277" s="2" t="s">
        <v>1338</v>
      </c>
      <c r="B6277" s="2" t="s">
        <v>1337</v>
      </c>
      <c r="C6277" s="2" t="s">
        <v>1531</v>
      </c>
      <c r="D6277" s="2" t="s">
        <v>1577</v>
      </c>
      <c r="E6277">
        <v>1997</v>
      </c>
      <c r="F6277">
        <v>31.106999999999999</v>
      </c>
      <c r="G6277">
        <v>13.189</v>
      </c>
      <c r="I6277">
        <v>997996000</v>
      </c>
      <c r="J6277">
        <v>507.1</v>
      </c>
      <c r="K6277">
        <v>5.5844299999999996E-3</v>
      </c>
      <c r="L6277">
        <v>80.7</v>
      </c>
      <c r="M6277">
        <v>52.728000000000002</v>
      </c>
      <c r="N6277">
        <v>64.823599999999999</v>
      </c>
      <c r="O6277">
        <v>37.94</v>
      </c>
      <c r="P6277" t="str">
        <f>IF(OR(Development_Indicators[[#This Row],[Year]]&gt;2018,Development_Indicators[[#This Row],[Year]]&lt;1960),"Invalid","Valid")</f>
        <v>Valid</v>
      </c>
      <c r="Q6277">
        <f>COUNTIFS(Development_Indicators[Country Code],Development_Indicators[[#This Row],[Country Code]],Development_Indicators[Year],Development_Indicators[[#This Row],[Year]])</f>
        <v>1</v>
      </c>
      <c r="R6277" t="b">
        <f>Development_Indicators[[#This Row],[GDP per capita (USD)]]&gt;0</f>
        <v>1</v>
      </c>
      <c r="S6277" t="b">
        <f>Development_Indicators[[#This Row],[GDP (USD)]]&gt;0</f>
        <v>1</v>
      </c>
      <c r="T6277" s="2" t="b">
        <f>AND(Development_Indicators[[#This Row],[Life expectancy at birth (years)]]&gt;=30,Development_Indicators[[#This Row],[Life expectancy at birth (years)]]&lt;=90)</f>
        <v>1</v>
      </c>
      <c r="U6277" s="2" t="b">
        <f>AND(Development_Indicators[[#This Row],[Infant mortality rate (per 1,000 live births)]]&gt;=0,Development_Indicators[[#This Row],[Infant mortality rate (per 1,000 live births)]]&lt;=250)</f>
        <v>1</v>
      </c>
      <c r="V6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7" s="2" t="b">
        <f>ISNUMBER(Development_Indicators[Year])</f>
        <v>1</v>
      </c>
      <c r="Y6277" s="2">
        <f>LEN(Development_Indicators[Country Code])</f>
        <v>3</v>
      </c>
    </row>
    <row r="6278" spans="1:25" x14ac:dyDescent="0.3">
      <c r="A6278" s="2" t="s">
        <v>1338</v>
      </c>
      <c r="B6278" s="2" t="s">
        <v>1337</v>
      </c>
      <c r="C6278" s="2" t="s">
        <v>1531</v>
      </c>
      <c r="D6278" s="2" t="s">
        <v>1577</v>
      </c>
      <c r="E6278">
        <v>1996</v>
      </c>
      <c r="F6278">
        <v>31.332000000000001</v>
      </c>
      <c r="G6278">
        <v>12.353999999999999</v>
      </c>
      <c r="I6278">
        <v>946123000</v>
      </c>
      <c r="J6278">
        <v>489.13200000000001</v>
      </c>
      <c r="K6278">
        <v>2.8459399999999999E-3</v>
      </c>
      <c r="L6278">
        <v>78.900000000000006</v>
      </c>
      <c r="M6278">
        <v>54.334000000000003</v>
      </c>
      <c r="N6278">
        <v>63.711799999999997</v>
      </c>
      <c r="O6278">
        <v>37.127000000000002</v>
      </c>
      <c r="P6278" t="str">
        <f>IF(OR(Development_Indicators[[#This Row],[Year]]&gt;2018,Development_Indicators[[#This Row],[Year]]&lt;1960),"Invalid","Valid")</f>
        <v>Valid</v>
      </c>
      <c r="Q6278">
        <f>COUNTIFS(Development_Indicators[Country Code],Development_Indicators[[#This Row],[Country Code]],Development_Indicators[Year],Development_Indicators[[#This Row],[Year]])</f>
        <v>1</v>
      </c>
      <c r="R6278" t="b">
        <f>Development_Indicators[[#This Row],[GDP per capita (USD)]]&gt;0</f>
        <v>1</v>
      </c>
      <c r="S6278" t="b">
        <f>Development_Indicators[[#This Row],[GDP (USD)]]&gt;0</f>
        <v>1</v>
      </c>
      <c r="T6278" s="2" t="b">
        <f>AND(Development_Indicators[[#This Row],[Life expectancy at birth (years)]]&gt;=30,Development_Indicators[[#This Row],[Life expectancy at birth (years)]]&lt;=90)</f>
        <v>1</v>
      </c>
      <c r="U6278" s="2" t="b">
        <f>AND(Development_Indicators[[#This Row],[Infant mortality rate (per 1,000 live births)]]&gt;=0,Development_Indicators[[#This Row],[Infant mortality rate (per 1,000 live births)]]&lt;=250)</f>
        <v>1</v>
      </c>
      <c r="V6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78" s="2" t="b">
        <f>ISNUMBER(Development_Indicators[Year])</f>
        <v>1</v>
      </c>
      <c r="Y6278" s="2">
        <f>LEN(Development_Indicators[Country Code])</f>
        <v>3</v>
      </c>
    </row>
    <row r="6279" spans="1:25" x14ac:dyDescent="0.3">
      <c r="A6279" s="2" t="s">
        <v>1338</v>
      </c>
      <c r="B6279" s="2" t="s">
        <v>1337</v>
      </c>
      <c r="C6279" s="2" t="s">
        <v>1531</v>
      </c>
      <c r="D6279" s="2" t="s">
        <v>1577</v>
      </c>
      <c r="E6279">
        <v>1995</v>
      </c>
      <c r="F6279">
        <v>31.681999999999999</v>
      </c>
      <c r="G6279">
        <v>11.661</v>
      </c>
      <c r="I6279">
        <v>1001890000</v>
      </c>
      <c r="J6279">
        <v>527.70000000000005</v>
      </c>
      <c r="L6279">
        <v>77.5</v>
      </c>
      <c r="M6279">
        <v>55.781999999999996</v>
      </c>
      <c r="N6279">
        <v>62.536200000000001</v>
      </c>
      <c r="O6279">
        <v>37.075000000000003</v>
      </c>
      <c r="P6279" t="str">
        <f>IF(OR(Development_Indicators[[#This Row],[Year]]&gt;2018,Development_Indicators[[#This Row],[Year]]&lt;1960),"Invalid","Valid")</f>
        <v>Valid</v>
      </c>
      <c r="Q6279">
        <f>COUNTIFS(Development_Indicators[Country Code],Development_Indicators[[#This Row],[Country Code]],Development_Indicators[Year],Development_Indicators[[#This Row],[Year]])</f>
        <v>1</v>
      </c>
      <c r="R6279" t="b">
        <f>Development_Indicators[[#This Row],[GDP per capita (USD)]]&gt;0</f>
        <v>1</v>
      </c>
      <c r="S6279" t="b">
        <f>Development_Indicators[[#This Row],[GDP (USD)]]&gt;0</f>
        <v>1</v>
      </c>
      <c r="T6279" s="2" t="b">
        <f>AND(Development_Indicators[[#This Row],[Life expectancy at birth (years)]]&gt;=30,Development_Indicators[[#This Row],[Life expectancy at birth (years)]]&lt;=90)</f>
        <v>1</v>
      </c>
      <c r="U6279" s="2" t="b">
        <f>AND(Development_Indicators[[#This Row],[Infant mortality rate (per 1,000 live births)]]&gt;=0,Development_Indicators[[#This Row],[Infant mortality rate (per 1,000 live births)]]&lt;=250)</f>
        <v>1</v>
      </c>
      <c r="V6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79" s="2" t="b">
        <f>ISNUMBER(Development_Indicators[Year])</f>
        <v>1</v>
      </c>
      <c r="Y6279" s="2">
        <f>LEN(Development_Indicators[Country Code])</f>
        <v>3</v>
      </c>
    </row>
    <row r="6280" spans="1:25" x14ac:dyDescent="0.3">
      <c r="A6280" s="2" t="s">
        <v>1338</v>
      </c>
      <c r="B6280" s="2" t="s">
        <v>1337</v>
      </c>
      <c r="C6280" s="2" t="s">
        <v>1531</v>
      </c>
      <c r="D6280" s="2" t="s">
        <v>1577</v>
      </c>
      <c r="E6280">
        <v>1994</v>
      </c>
      <c r="F6280">
        <v>32.162999999999997</v>
      </c>
      <c r="G6280">
        <v>11.117000000000001</v>
      </c>
      <c r="I6280">
        <v>878250000</v>
      </c>
      <c r="J6280">
        <v>471.84199999999998</v>
      </c>
      <c r="L6280">
        <v>75.8</v>
      </c>
      <c r="M6280">
        <v>57.021999999999998</v>
      </c>
      <c r="N6280">
        <v>61.308399999999999</v>
      </c>
      <c r="O6280">
        <v>37.265999999999998</v>
      </c>
      <c r="P6280" t="str">
        <f>IF(OR(Development_Indicators[[#This Row],[Year]]&gt;2018,Development_Indicators[[#This Row],[Year]]&lt;1960),"Invalid","Valid")</f>
        <v>Valid</v>
      </c>
      <c r="Q6280">
        <f>COUNTIFS(Development_Indicators[Country Code],Development_Indicators[[#This Row],[Country Code]],Development_Indicators[Year],Development_Indicators[[#This Row],[Year]])</f>
        <v>1</v>
      </c>
      <c r="R6280" t="b">
        <f>Development_Indicators[[#This Row],[GDP per capita (USD)]]&gt;0</f>
        <v>1</v>
      </c>
      <c r="S6280" t="b">
        <f>Development_Indicators[[#This Row],[GDP (USD)]]&gt;0</f>
        <v>1</v>
      </c>
      <c r="T6280" s="2" t="b">
        <f>AND(Development_Indicators[[#This Row],[Life expectancy at birth (years)]]&gt;=30,Development_Indicators[[#This Row],[Life expectancy at birth (years)]]&lt;=90)</f>
        <v>1</v>
      </c>
      <c r="U6280" s="2" t="b">
        <f>AND(Development_Indicators[[#This Row],[Infant mortality rate (per 1,000 live births)]]&gt;=0,Development_Indicators[[#This Row],[Infant mortality rate (per 1,000 live births)]]&lt;=250)</f>
        <v>1</v>
      </c>
      <c r="V6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0" s="2" t="b">
        <f>ISNUMBER(Development_Indicators[Year])</f>
        <v>1</v>
      </c>
      <c r="Y6280" s="2">
        <f>LEN(Development_Indicators[Country Code])</f>
        <v>3</v>
      </c>
    </row>
    <row r="6281" spans="1:25" x14ac:dyDescent="0.3">
      <c r="A6281" s="2" t="s">
        <v>1338</v>
      </c>
      <c r="B6281" s="2" t="s">
        <v>1337</v>
      </c>
      <c r="C6281" s="2" t="s">
        <v>1531</v>
      </c>
      <c r="D6281" s="2" t="s">
        <v>1577</v>
      </c>
      <c r="E6281">
        <v>1993</v>
      </c>
      <c r="F6281">
        <v>32.759</v>
      </c>
      <c r="G6281">
        <v>10.7</v>
      </c>
      <c r="I6281">
        <v>835593000</v>
      </c>
      <c r="J6281">
        <v>458.55399999999997</v>
      </c>
      <c r="L6281">
        <v>74.3</v>
      </c>
      <c r="M6281">
        <v>58.05</v>
      </c>
      <c r="N6281">
        <v>60.020899999999997</v>
      </c>
      <c r="O6281">
        <v>36.637</v>
      </c>
      <c r="P6281" t="str">
        <f>IF(OR(Development_Indicators[[#This Row],[Year]]&gt;2018,Development_Indicators[[#This Row],[Year]]&lt;1960),"Invalid","Valid")</f>
        <v>Valid</v>
      </c>
      <c r="Q6281">
        <f>COUNTIFS(Development_Indicators[Country Code],Development_Indicators[[#This Row],[Country Code]],Development_Indicators[Year],Development_Indicators[[#This Row],[Year]])</f>
        <v>1</v>
      </c>
      <c r="R6281" t="b">
        <f>Development_Indicators[[#This Row],[GDP per capita (USD)]]&gt;0</f>
        <v>1</v>
      </c>
      <c r="S6281" t="b">
        <f>Development_Indicators[[#This Row],[GDP (USD)]]&gt;0</f>
        <v>1</v>
      </c>
      <c r="T6281" s="2" t="b">
        <f>AND(Development_Indicators[[#This Row],[Life expectancy at birth (years)]]&gt;=30,Development_Indicators[[#This Row],[Life expectancy at birth (years)]]&lt;=90)</f>
        <v>1</v>
      </c>
      <c r="U6281" s="2" t="b">
        <f>AND(Development_Indicators[[#This Row],[Infant mortality rate (per 1,000 live births)]]&gt;=0,Development_Indicators[[#This Row],[Infant mortality rate (per 1,000 live births)]]&lt;=250)</f>
        <v>1</v>
      </c>
      <c r="V6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1" s="2" t="b">
        <f>ISNUMBER(Development_Indicators[Year])</f>
        <v>1</v>
      </c>
      <c r="Y6281" s="2">
        <f>LEN(Development_Indicators[Country Code])</f>
        <v>3</v>
      </c>
    </row>
    <row r="6282" spans="1:25" x14ac:dyDescent="0.3">
      <c r="A6282" s="2" t="s">
        <v>1338</v>
      </c>
      <c r="B6282" s="2" t="s">
        <v>1337</v>
      </c>
      <c r="C6282" s="2" t="s">
        <v>1531</v>
      </c>
      <c r="D6282" s="2" t="s">
        <v>1577</v>
      </c>
      <c r="E6282">
        <v>1992</v>
      </c>
      <c r="F6282">
        <v>33.442999999999998</v>
      </c>
      <c r="G6282">
        <v>10.391</v>
      </c>
      <c r="I6282">
        <v>831034000</v>
      </c>
      <c r="J6282">
        <v>466.274</v>
      </c>
      <c r="L6282">
        <v>73.099999999999994</v>
      </c>
      <c r="M6282">
        <v>58.868000000000002</v>
      </c>
      <c r="N6282">
        <v>58.704999999999998</v>
      </c>
      <c r="O6282">
        <v>36.238999999999997</v>
      </c>
      <c r="P6282" t="str">
        <f>IF(OR(Development_Indicators[[#This Row],[Year]]&gt;2018,Development_Indicators[[#This Row],[Year]]&lt;1960),"Invalid","Valid")</f>
        <v>Valid</v>
      </c>
      <c r="Q6282">
        <f>COUNTIFS(Development_Indicators[Country Code],Development_Indicators[[#This Row],[Country Code]],Development_Indicators[Year],Development_Indicators[[#This Row],[Year]])</f>
        <v>1</v>
      </c>
      <c r="R6282" t="b">
        <f>Development_Indicators[[#This Row],[GDP per capita (USD)]]&gt;0</f>
        <v>1</v>
      </c>
      <c r="S6282" t="b">
        <f>Development_Indicators[[#This Row],[GDP (USD)]]&gt;0</f>
        <v>1</v>
      </c>
      <c r="T6282" s="2" t="b">
        <f>AND(Development_Indicators[[#This Row],[Life expectancy at birth (years)]]&gt;=30,Development_Indicators[[#This Row],[Life expectancy at birth (years)]]&lt;=90)</f>
        <v>1</v>
      </c>
      <c r="U6282" s="2" t="b">
        <f>AND(Development_Indicators[[#This Row],[Infant mortality rate (per 1,000 live births)]]&gt;=0,Development_Indicators[[#This Row],[Infant mortality rate (per 1,000 live births)]]&lt;=250)</f>
        <v>1</v>
      </c>
      <c r="V6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2" s="2" t="b">
        <f>ISNUMBER(Development_Indicators[Year])</f>
        <v>1</v>
      </c>
      <c r="Y6282" s="2">
        <f>LEN(Development_Indicators[Country Code])</f>
        <v>3</v>
      </c>
    </row>
    <row r="6283" spans="1:25" x14ac:dyDescent="0.3">
      <c r="A6283" s="2" t="s">
        <v>1338</v>
      </c>
      <c r="B6283" s="2" t="s">
        <v>1337</v>
      </c>
      <c r="C6283" s="2" t="s">
        <v>1531</v>
      </c>
      <c r="D6283" s="2" t="s">
        <v>1577</v>
      </c>
      <c r="E6283">
        <v>1991</v>
      </c>
      <c r="F6283">
        <v>34.200000000000003</v>
      </c>
      <c r="G6283">
        <v>10.183</v>
      </c>
      <c r="I6283">
        <v>704329000</v>
      </c>
      <c r="J6283">
        <v>404.197</v>
      </c>
      <c r="L6283">
        <v>72.2</v>
      </c>
      <c r="M6283">
        <v>59.463999999999999</v>
      </c>
      <c r="N6283">
        <v>57.395899999999997</v>
      </c>
      <c r="O6283">
        <v>36.127000000000002</v>
      </c>
      <c r="P6283" t="str">
        <f>IF(OR(Development_Indicators[[#This Row],[Year]]&gt;2018,Development_Indicators[[#This Row],[Year]]&lt;1960),"Invalid","Valid")</f>
        <v>Valid</v>
      </c>
      <c r="Q6283">
        <f>COUNTIFS(Development_Indicators[Country Code],Development_Indicators[[#This Row],[Country Code]],Development_Indicators[Year],Development_Indicators[[#This Row],[Year]])</f>
        <v>1</v>
      </c>
      <c r="R6283" t="b">
        <f>Development_Indicators[[#This Row],[GDP per capita (USD)]]&gt;0</f>
        <v>1</v>
      </c>
      <c r="S6283" t="b">
        <f>Development_Indicators[[#This Row],[GDP (USD)]]&gt;0</f>
        <v>1</v>
      </c>
      <c r="T6283" s="2" t="b">
        <f>AND(Development_Indicators[[#This Row],[Life expectancy at birth (years)]]&gt;=30,Development_Indicators[[#This Row],[Life expectancy at birth (years)]]&lt;=90)</f>
        <v>1</v>
      </c>
      <c r="U6283" s="2" t="b">
        <f>AND(Development_Indicators[[#This Row],[Infant mortality rate (per 1,000 live births)]]&gt;=0,Development_Indicators[[#This Row],[Infant mortality rate (per 1,000 live births)]]&lt;=250)</f>
        <v>1</v>
      </c>
      <c r="V6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3" s="2" t="b">
        <f>ISNUMBER(Development_Indicators[Year])</f>
        <v>1</v>
      </c>
      <c r="Y6283" s="2">
        <f>LEN(Development_Indicators[Country Code])</f>
        <v>3</v>
      </c>
    </row>
    <row r="6284" spans="1:25" x14ac:dyDescent="0.3">
      <c r="A6284" s="2" t="s">
        <v>1338</v>
      </c>
      <c r="B6284" s="2" t="s">
        <v>1337</v>
      </c>
      <c r="C6284" s="2" t="s">
        <v>1531</v>
      </c>
      <c r="D6284" s="2" t="s">
        <v>1577</v>
      </c>
      <c r="E6284">
        <v>1990</v>
      </c>
      <c r="F6284">
        <v>35.012999999999998</v>
      </c>
      <c r="G6284">
        <v>10.073</v>
      </c>
      <c r="I6284">
        <v>596415000</v>
      </c>
      <c r="J6284">
        <v>350.06099999999998</v>
      </c>
      <c r="K6284">
        <v>0</v>
      </c>
      <c r="L6284">
        <v>72</v>
      </c>
      <c r="M6284">
        <v>59.837000000000003</v>
      </c>
      <c r="N6284">
        <v>56.118099999999998</v>
      </c>
      <c r="P6284" t="str">
        <f>IF(OR(Development_Indicators[[#This Row],[Year]]&gt;2018,Development_Indicators[[#This Row],[Year]]&lt;1960),"Invalid","Valid")</f>
        <v>Valid</v>
      </c>
      <c r="Q6284">
        <f>COUNTIFS(Development_Indicators[Country Code],Development_Indicators[[#This Row],[Country Code]],Development_Indicators[Year],Development_Indicators[[#This Row],[Year]])</f>
        <v>1</v>
      </c>
      <c r="R6284" t="b">
        <f>Development_Indicators[[#This Row],[GDP per capita (USD)]]&gt;0</f>
        <v>1</v>
      </c>
      <c r="S6284" t="b">
        <f>Development_Indicators[[#This Row],[GDP (USD)]]&gt;0</f>
        <v>1</v>
      </c>
      <c r="T6284" s="2" t="b">
        <f>AND(Development_Indicators[[#This Row],[Life expectancy at birth (years)]]&gt;=30,Development_Indicators[[#This Row],[Life expectancy at birth (years)]]&lt;=90)</f>
        <v>1</v>
      </c>
      <c r="U6284" s="2" t="b">
        <f>AND(Development_Indicators[[#This Row],[Infant mortality rate (per 1,000 live births)]]&gt;=0,Development_Indicators[[#This Row],[Infant mortality rate (per 1,000 live births)]]&lt;=250)</f>
        <v>1</v>
      </c>
      <c r="V6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84" s="2" t="b">
        <f>ISNUMBER(Development_Indicators[Year])</f>
        <v>1</v>
      </c>
      <c r="Y6284" s="2">
        <f>LEN(Development_Indicators[Country Code])</f>
        <v>3</v>
      </c>
    </row>
    <row r="6285" spans="1:25" x14ac:dyDescent="0.3">
      <c r="A6285" s="2" t="s">
        <v>1338</v>
      </c>
      <c r="B6285" s="2" t="s">
        <v>1337</v>
      </c>
      <c r="C6285" s="2" t="s">
        <v>1531</v>
      </c>
      <c r="D6285" s="2" t="s">
        <v>1577</v>
      </c>
      <c r="E6285">
        <v>1989</v>
      </c>
      <c r="F6285">
        <v>35.863999999999997</v>
      </c>
      <c r="G6285">
        <v>10.051</v>
      </c>
      <c r="I6285">
        <v>495405000</v>
      </c>
      <c r="J6285">
        <v>297.26100000000002</v>
      </c>
      <c r="L6285">
        <v>72.3</v>
      </c>
      <c r="M6285">
        <v>60.003</v>
      </c>
      <c r="N6285">
        <v>54.8934</v>
      </c>
      <c r="P6285" t="str">
        <f>IF(OR(Development_Indicators[[#This Row],[Year]]&gt;2018,Development_Indicators[[#This Row],[Year]]&lt;1960),"Invalid","Valid")</f>
        <v>Valid</v>
      </c>
      <c r="Q6285">
        <f>COUNTIFS(Development_Indicators[Country Code],Development_Indicators[[#This Row],[Country Code]],Development_Indicators[Year],Development_Indicators[[#This Row],[Year]])</f>
        <v>1</v>
      </c>
      <c r="R6285" t="b">
        <f>Development_Indicators[[#This Row],[GDP per capita (USD)]]&gt;0</f>
        <v>1</v>
      </c>
      <c r="S6285" t="b">
        <f>Development_Indicators[[#This Row],[GDP (USD)]]&gt;0</f>
        <v>1</v>
      </c>
      <c r="T6285" s="2" t="b">
        <f>AND(Development_Indicators[[#This Row],[Life expectancy at birth (years)]]&gt;=30,Development_Indicators[[#This Row],[Life expectancy at birth (years)]]&lt;=90)</f>
        <v>1</v>
      </c>
      <c r="U6285" s="2" t="b">
        <f>AND(Development_Indicators[[#This Row],[Infant mortality rate (per 1,000 live births)]]&gt;=0,Development_Indicators[[#This Row],[Infant mortality rate (per 1,000 live births)]]&lt;=250)</f>
        <v>1</v>
      </c>
      <c r="V6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5" s="2" t="b">
        <f>ISNUMBER(Development_Indicators[Year])</f>
        <v>1</v>
      </c>
      <c r="Y6285" s="2">
        <f>LEN(Development_Indicators[Country Code])</f>
        <v>3</v>
      </c>
    </row>
    <row r="6286" spans="1:25" x14ac:dyDescent="0.3">
      <c r="A6286" s="2" t="s">
        <v>1338</v>
      </c>
      <c r="B6286" s="2" t="s">
        <v>1337</v>
      </c>
      <c r="C6286" s="2" t="s">
        <v>1531</v>
      </c>
      <c r="D6286" s="2" t="s">
        <v>1577</v>
      </c>
      <c r="E6286">
        <v>1988</v>
      </c>
      <c r="F6286">
        <v>36.731999999999999</v>
      </c>
      <c r="G6286">
        <v>10.108000000000001</v>
      </c>
      <c r="I6286">
        <v>470389000</v>
      </c>
      <c r="J6286">
        <v>288.40600000000001</v>
      </c>
      <c r="L6286">
        <v>73</v>
      </c>
      <c r="M6286">
        <v>60</v>
      </c>
      <c r="N6286">
        <v>53.721899999999998</v>
      </c>
      <c r="P6286" t="str">
        <f>IF(OR(Development_Indicators[[#This Row],[Year]]&gt;2018,Development_Indicators[[#This Row],[Year]]&lt;1960),"Invalid","Valid")</f>
        <v>Valid</v>
      </c>
      <c r="Q6286">
        <f>COUNTIFS(Development_Indicators[Country Code],Development_Indicators[[#This Row],[Country Code]],Development_Indicators[Year],Development_Indicators[[#This Row],[Year]])</f>
        <v>1</v>
      </c>
      <c r="R6286" t="b">
        <f>Development_Indicators[[#This Row],[GDP per capita (USD)]]&gt;0</f>
        <v>1</v>
      </c>
      <c r="S6286" t="b">
        <f>Development_Indicators[[#This Row],[GDP (USD)]]&gt;0</f>
        <v>1</v>
      </c>
      <c r="T6286" s="2" t="b">
        <f>AND(Development_Indicators[[#This Row],[Life expectancy at birth (years)]]&gt;=30,Development_Indicators[[#This Row],[Life expectancy at birth (years)]]&lt;=90)</f>
        <v>1</v>
      </c>
      <c r="U6286" s="2" t="b">
        <f>AND(Development_Indicators[[#This Row],[Infant mortality rate (per 1,000 live births)]]&gt;=0,Development_Indicators[[#This Row],[Infant mortality rate (per 1,000 live births)]]&lt;=250)</f>
        <v>1</v>
      </c>
      <c r="V6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6" s="2" t="b">
        <f>ISNUMBER(Development_Indicators[Year])</f>
        <v>1</v>
      </c>
      <c r="Y6286" s="2">
        <f>LEN(Development_Indicators[Country Code])</f>
        <v>3</v>
      </c>
    </row>
    <row r="6287" spans="1:25" x14ac:dyDescent="0.3">
      <c r="A6287" s="2" t="s">
        <v>1338</v>
      </c>
      <c r="B6287" s="2" t="s">
        <v>1337</v>
      </c>
      <c r="C6287" s="2" t="s">
        <v>1531</v>
      </c>
      <c r="D6287" s="2" t="s">
        <v>1577</v>
      </c>
      <c r="E6287">
        <v>1987</v>
      </c>
      <c r="F6287">
        <v>37.595999999999997</v>
      </c>
      <c r="G6287">
        <v>10.231</v>
      </c>
      <c r="I6287">
        <v>402775000</v>
      </c>
      <c r="J6287">
        <v>252.303</v>
      </c>
      <c r="L6287">
        <v>74.3</v>
      </c>
      <c r="M6287">
        <v>59.868000000000002</v>
      </c>
      <c r="N6287">
        <v>52.582099999999997</v>
      </c>
      <c r="P6287" t="str">
        <f>IF(OR(Development_Indicators[[#This Row],[Year]]&gt;2018,Development_Indicators[[#This Row],[Year]]&lt;1960),"Invalid","Valid")</f>
        <v>Valid</v>
      </c>
      <c r="Q6287">
        <f>COUNTIFS(Development_Indicators[Country Code],Development_Indicators[[#This Row],[Country Code]],Development_Indicators[Year],Development_Indicators[[#This Row],[Year]])</f>
        <v>1</v>
      </c>
      <c r="R6287" t="b">
        <f>Development_Indicators[[#This Row],[GDP per capita (USD)]]&gt;0</f>
        <v>1</v>
      </c>
      <c r="S6287" t="b">
        <f>Development_Indicators[[#This Row],[GDP (USD)]]&gt;0</f>
        <v>1</v>
      </c>
      <c r="T6287" s="2" t="b">
        <f>AND(Development_Indicators[[#This Row],[Life expectancy at birth (years)]]&gt;=30,Development_Indicators[[#This Row],[Life expectancy at birth (years)]]&lt;=90)</f>
        <v>1</v>
      </c>
      <c r="U6287" s="2" t="b">
        <f>AND(Development_Indicators[[#This Row],[Infant mortality rate (per 1,000 live births)]]&gt;=0,Development_Indicators[[#This Row],[Infant mortality rate (per 1,000 live births)]]&lt;=250)</f>
        <v>1</v>
      </c>
      <c r="V6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7" s="2" t="b">
        <f>ISNUMBER(Development_Indicators[Year])</f>
        <v>1</v>
      </c>
      <c r="Y6287" s="2">
        <f>LEN(Development_Indicators[Country Code])</f>
        <v>3</v>
      </c>
    </row>
    <row r="6288" spans="1:25" x14ac:dyDescent="0.3">
      <c r="A6288" s="2" t="s">
        <v>1338</v>
      </c>
      <c r="B6288" s="2" t="s">
        <v>1337</v>
      </c>
      <c r="C6288" s="2" t="s">
        <v>1531</v>
      </c>
      <c r="D6288" s="2" t="s">
        <v>1577</v>
      </c>
      <c r="E6288">
        <v>1986</v>
      </c>
      <c r="F6288">
        <v>38.433</v>
      </c>
      <c r="G6288">
        <v>10.41</v>
      </c>
      <c r="I6288">
        <v>318863000</v>
      </c>
      <c r="J6288">
        <v>204.178</v>
      </c>
      <c r="L6288">
        <v>76.099999999999994</v>
      </c>
      <c r="M6288">
        <v>59.631999999999998</v>
      </c>
      <c r="N6288">
        <v>51.439100000000003</v>
      </c>
      <c r="P6288" t="str">
        <f>IF(OR(Development_Indicators[[#This Row],[Year]]&gt;2018,Development_Indicators[[#This Row],[Year]]&lt;1960),"Invalid","Valid")</f>
        <v>Valid</v>
      </c>
      <c r="Q6288">
        <f>COUNTIFS(Development_Indicators[Country Code],Development_Indicators[[#This Row],[Country Code]],Development_Indicators[Year],Development_Indicators[[#This Row],[Year]])</f>
        <v>1</v>
      </c>
      <c r="R6288" t="b">
        <f>Development_Indicators[[#This Row],[GDP per capita (USD)]]&gt;0</f>
        <v>1</v>
      </c>
      <c r="S6288" t="b">
        <f>Development_Indicators[[#This Row],[GDP (USD)]]&gt;0</f>
        <v>1</v>
      </c>
      <c r="T6288" s="2" t="b">
        <f>AND(Development_Indicators[[#This Row],[Life expectancy at birth (years)]]&gt;=30,Development_Indicators[[#This Row],[Life expectancy at birth (years)]]&lt;=90)</f>
        <v>1</v>
      </c>
      <c r="U6288" s="2" t="b">
        <f>AND(Development_Indicators[[#This Row],[Infant mortality rate (per 1,000 live births)]]&gt;=0,Development_Indicators[[#This Row],[Infant mortality rate (per 1,000 live births)]]&lt;=250)</f>
        <v>1</v>
      </c>
      <c r="V6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8" s="2" t="b">
        <f>ISNUMBER(Development_Indicators[Year])</f>
        <v>1</v>
      </c>
      <c r="Y6288" s="2">
        <f>LEN(Development_Indicators[Country Code])</f>
        <v>3</v>
      </c>
    </row>
    <row r="6289" spans="1:25" x14ac:dyDescent="0.3">
      <c r="A6289" s="2" t="s">
        <v>1338</v>
      </c>
      <c r="B6289" s="2" t="s">
        <v>1337</v>
      </c>
      <c r="C6289" s="2" t="s">
        <v>1531</v>
      </c>
      <c r="D6289" s="2" t="s">
        <v>1577</v>
      </c>
      <c r="E6289">
        <v>1985</v>
      </c>
      <c r="F6289">
        <v>39.228000000000002</v>
      </c>
      <c r="G6289">
        <v>10.64</v>
      </c>
      <c r="I6289">
        <v>268627000</v>
      </c>
      <c r="J6289">
        <v>176.018</v>
      </c>
      <c r="L6289">
        <v>78.2</v>
      </c>
      <c r="M6289">
        <v>59.308999999999997</v>
      </c>
      <c r="N6289">
        <v>50.267800000000001</v>
      </c>
      <c r="P6289" t="str">
        <f>IF(OR(Development_Indicators[[#This Row],[Year]]&gt;2018,Development_Indicators[[#This Row],[Year]]&lt;1960),"Invalid","Valid")</f>
        <v>Valid</v>
      </c>
      <c r="Q6289">
        <f>COUNTIFS(Development_Indicators[Country Code],Development_Indicators[[#This Row],[Country Code]],Development_Indicators[Year],Development_Indicators[[#This Row],[Year]])</f>
        <v>1</v>
      </c>
      <c r="R6289" t="b">
        <f>Development_Indicators[[#This Row],[GDP per capita (USD)]]&gt;0</f>
        <v>1</v>
      </c>
      <c r="S6289" t="b">
        <f>Development_Indicators[[#This Row],[GDP (USD)]]&gt;0</f>
        <v>1</v>
      </c>
      <c r="T6289" s="2" t="b">
        <f>AND(Development_Indicators[[#This Row],[Life expectancy at birth (years)]]&gt;=30,Development_Indicators[[#This Row],[Life expectancy at birth (years)]]&lt;=90)</f>
        <v>1</v>
      </c>
      <c r="U6289" s="2" t="b">
        <f>AND(Development_Indicators[[#This Row],[Infant mortality rate (per 1,000 live births)]]&gt;=0,Development_Indicators[[#This Row],[Infant mortality rate (per 1,000 live births)]]&lt;=250)</f>
        <v>1</v>
      </c>
      <c r="V6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9" s="2" t="b">
        <f>ISNUMBER(Development_Indicators[Year])</f>
        <v>1</v>
      </c>
      <c r="Y6289" s="2">
        <f>LEN(Development_Indicators[Country Code])</f>
        <v>3</v>
      </c>
    </row>
    <row r="6290" spans="1:25" x14ac:dyDescent="0.3">
      <c r="A6290" s="2" t="s">
        <v>1338</v>
      </c>
      <c r="B6290" s="2" t="s">
        <v>1337</v>
      </c>
      <c r="C6290" s="2" t="s">
        <v>1531</v>
      </c>
      <c r="D6290" s="2" t="s">
        <v>1577</v>
      </c>
      <c r="E6290">
        <v>1984</v>
      </c>
      <c r="F6290">
        <v>39.97</v>
      </c>
      <c r="G6290">
        <v>10.919</v>
      </c>
      <c r="I6290">
        <v>333158000</v>
      </c>
      <c r="J6290">
        <v>223.643</v>
      </c>
      <c r="L6290">
        <v>80.900000000000006</v>
      </c>
      <c r="M6290">
        <v>58.91</v>
      </c>
      <c r="N6290">
        <v>49.067599999999999</v>
      </c>
      <c r="P6290" t="str">
        <f>IF(OR(Development_Indicators[[#This Row],[Year]]&gt;2018,Development_Indicators[[#This Row],[Year]]&lt;1960),"Invalid","Valid")</f>
        <v>Valid</v>
      </c>
      <c r="Q6290">
        <f>COUNTIFS(Development_Indicators[Country Code],Development_Indicators[[#This Row],[Country Code]],Development_Indicators[Year],Development_Indicators[[#This Row],[Year]])</f>
        <v>1</v>
      </c>
      <c r="R6290" t="b">
        <f>Development_Indicators[[#This Row],[GDP per capita (USD)]]&gt;0</f>
        <v>1</v>
      </c>
      <c r="S6290" t="b">
        <f>Development_Indicators[[#This Row],[GDP (USD)]]&gt;0</f>
        <v>1</v>
      </c>
      <c r="T6290" s="2" t="b">
        <f>AND(Development_Indicators[[#This Row],[Life expectancy at birth (years)]]&gt;=30,Development_Indicators[[#This Row],[Life expectancy at birth (years)]]&lt;=90)</f>
        <v>1</v>
      </c>
      <c r="U6290" s="2" t="b">
        <f>AND(Development_Indicators[[#This Row],[Infant mortality rate (per 1,000 live births)]]&gt;=0,Development_Indicators[[#This Row],[Infant mortality rate (per 1,000 live births)]]&lt;=250)</f>
        <v>1</v>
      </c>
      <c r="V6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0" s="2" t="b">
        <f>ISNUMBER(Development_Indicators[Year])</f>
        <v>1</v>
      </c>
      <c r="Y6290" s="2">
        <f>LEN(Development_Indicators[Country Code])</f>
        <v>3</v>
      </c>
    </row>
    <row r="6291" spans="1:25" x14ac:dyDescent="0.3">
      <c r="A6291" s="2" t="s">
        <v>1338</v>
      </c>
      <c r="B6291" s="2" t="s">
        <v>1337</v>
      </c>
      <c r="C6291" s="2" t="s">
        <v>1531</v>
      </c>
      <c r="D6291" s="2" t="s">
        <v>1577</v>
      </c>
      <c r="E6291">
        <v>1983</v>
      </c>
      <c r="F6291">
        <v>40.661000000000001</v>
      </c>
      <c r="G6291">
        <v>11.246</v>
      </c>
      <c r="I6291">
        <v>386699000</v>
      </c>
      <c r="J6291">
        <v>266.18799999999999</v>
      </c>
      <c r="L6291">
        <v>84</v>
      </c>
      <c r="M6291">
        <v>58.436999999999998</v>
      </c>
      <c r="N6291">
        <v>47.850099999999998</v>
      </c>
      <c r="P6291" t="str">
        <f>IF(OR(Development_Indicators[[#This Row],[Year]]&gt;2018,Development_Indicators[[#This Row],[Year]]&lt;1960),"Invalid","Valid")</f>
        <v>Valid</v>
      </c>
      <c r="Q6291">
        <f>COUNTIFS(Development_Indicators[Country Code],Development_Indicators[[#This Row],[Country Code]],Development_Indicators[Year],Development_Indicators[[#This Row],[Year]])</f>
        <v>1</v>
      </c>
      <c r="R6291" t="b">
        <f>Development_Indicators[[#This Row],[GDP per capita (USD)]]&gt;0</f>
        <v>1</v>
      </c>
      <c r="S6291" t="b">
        <f>Development_Indicators[[#This Row],[GDP (USD)]]&gt;0</f>
        <v>1</v>
      </c>
      <c r="T6291" s="2" t="b">
        <f>AND(Development_Indicators[[#This Row],[Life expectancy at birth (years)]]&gt;=30,Development_Indicators[[#This Row],[Life expectancy at birth (years)]]&lt;=90)</f>
        <v>1</v>
      </c>
      <c r="U6291" s="2" t="b">
        <f>AND(Development_Indicators[[#This Row],[Infant mortality rate (per 1,000 live births)]]&gt;=0,Development_Indicators[[#This Row],[Infant mortality rate (per 1,000 live births)]]&lt;=250)</f>
        <v>1</v>
      </c>
      <c r="V6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1" s="2" t="b">
        <f>ISNUMBER(Development_Indicators[Year])</f>
        <v>1</v>
      </c>
      <c r="Y6291" s="2">
        <f>LEN(Development_Indicators[Country Code])</f>
        <v>3</v>
      </c>
    </row>
    <row r="6292" spans="1:25" x14ac:dyDescent="0.3">
      <c r="A6292" s="2" t="s">
        <v>1338</v>
      </c>
      <c r="B6292" s="2" t="s">
        <v>1337</v>
      </c>
      <c r="C6292" s="2" t="s">
        <v>1531</v>
      </c>
      <c r="D6292" s="2" t="s">
        <v>1577</v>
      </c>
      <c r="E6292">
        <v>1982</v>
      </c>
      <c r="F6292">
        <v>41.298999999999999</v>
      </c>
      <c r="G6292">
        <v>11.617000000000001</v>
      </c>
      <c r="I6292">
        <v>348747000</v>
      </c>
      <c r="J6292">
        <v>246.4</v>
      </c>
      <c r="L6292">
        <v>87.5</v>
      </c>
      <c r="M6292">
        <v>57.901000000000003</v>
      </c>
      <c r="N6292">
        <v>46.619500000000002</v>
      </c>
      <c r="P6292" t="str">
        <f>IF(OR(Development_Indicators[[#This Row],[Year]]&gt;2018,Development_Indicators[[#This Row],[Year]]&lt;1960),"Invalid","Valid")</f>
        <v>Valid</v>
      </c>
      <c r="Q6292">
        <f>COUNTIFS(Development_Indicators[Country Code],Development_Indicators[[#This Row],[Country Code]],Development_Indicators[Year],Development_Indicators[[#This Row],[Year]])</f>
        <v>1</v>
      </c>
      <c r="R6292" t="b">
        <f>Development_Indicators[[#This Row],[GDP per capita (USD)]]&gt;0</f>
        <v>1</v>
      </c>
      <c r="S6292" t="b">
        <f>Development_Indicators[[#This Row],[GDP (USD)]]&gt;0</f>
        <v>1</v>
      </c>
      <c r="T6292" s="2" t="b">
        <f>AND(Development_Indicators[[#This Row],[Life expectancy at birth (years)]]&gt;=30,Development_Indicators[[#This Row],[Life expectancy at birth (years)]]&lt;=90)</f>
        <v>1</v>
      </c>
      <c r="U6292" s="2" t="b">
        <f>AND(Development_Indicators[[#This Row],[Infant mortality rate (per 1,000 live births)]]&gt;=0,Development_Indicators[[#This Row],[Infant mortality rate (per 1,000 live births)]]&lt;=250)</f>
        <v>1</v>
      </c>
      <c r="V6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2" s="2" t="b">
        <f>ISNUMBER(Development_Indicators[Year])</f>
        <v>1</v>
      </c>
      <c r="Y6292" s="2">
        <f>LEN(Development_Indicators[Country Code])</f>
        <v>3</v>
      </c>
    </row>
    <row r="6293" spans="1:25" x14ac:dyDescent="0.3">
      <c r="A6293" s="2" t="s">
        <v>1338</v>
      </c>
      <c r="B6293" s="2" t="s">
        <v>1337</v>
      </c>
      <c r="C6293" s="2" t="s">
        <v>1531</v>
      </c>
      <c r="D6293" s="2" t="s">
        <v>1577</v>
      </c>
      <c r="E6293">
        <v>1981</v>
      </c>
      <c r="F6293">
        <v>41.88</v>
      </c>
      <c r="G6293">
        <v>12.022</v>
      </c>
      <c r="I6293">
        <v>434188000</v>
      </c>
      <c r="J6293">
        <v>315.13200000000001</v>
      </c>
      <c r="L6293">
        <v>91.4</v>
      </c>
      <c r="M6293">
        <v>57.319000000000003</v>
      </c>
      <c r="N6293">
        <v>45.381999999999998</v>
      </c>
      <c r="P6293" t="str">
        <f>IF(OR(Development_Indicators[[#This Row],[Year]]&gt;2018,Development_Indicators[[#This Row],[Year]]&lt;1960),"Invalid","Valid")</f>
        <v>Valid</v>
      </c>
      <c r="Q6293">
        <f>COUNTIFS(Development_Indicators[Country Code],Development_Indicators[[#This Row],[Country Code]],Development_Indicators[Year],Development_Indicators[[#This Row],[Year]])</f>
        <v>1</v>
      </c>
      <c r="R6293" t="b">
        <f>Development_Indicators[[#This Row],[GDP per capita (USD)]]&gt;0</f>
        <v>1</v>
      </c>
      <c r="S6293" t="b">
        <f>Development_Indicators[[#This Row],[GDP (USD)]]&gt;0</f>
        <v>1</v>
      </c>
      <c r="T6293" s="2" t="b">
        <f>AND(Development_Indicators[[#This Row],[Life expectancy at birth (years)]]&gt;=30,Development_Indicators[[#This Row],[Life expectancy at birth (years)]]&lt;=90)</f>
        <v>1</v>
      </c>
      <c r="U6293" s="2" t="b">
        <f>AND(Development_Indicators[[#This Row],[Infant mortality rate (per 1,000 live births)]]&gt;=0,Development_Indicators[[#This Row],[Infant mortality rate (per 1,000 live births)]]&lt;=250)</f>
        <v>1</v>
      </c>
      <c r="V6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3" s="2" t="b">
        <f>ISNUMBER(Development_Indicators[Year])</f>
        <v>1</v>
      </c>
      <c r="Y6293" s="2">
        <f>LEN(Development_Indicators[Country Code])</f>
        <v>3</v>
      </c>
    </row>
    <row r="6294" spans="1:25" x14ac:dyDescent="0.3">
      <c r="A6294" s="2" t="s">
        <v>1338</v>
      </c>
      <c r="B6294" s="2" t="s">
        <v>1337</v>
      </c>
      <c r="C6294" s="2" t="s">
        <v>1531</v>
      </c>
      <c r="D6294" s="2" t="s">
        <v>1577</v>
      </c>
      <c r="E6294">
        <v>1980</v>
      </c>
      <c r="F6294">
        <v>42.398000000000003</v>
      </c>
      <c r="G6294">
        <v>12.455</v>
      </c>
      <c r="I6294">
        <v>431561000</v>
      </c>
      <c r="J6294">
        <v>321.99900000000002</v>
      </c>
      <c r="L6294">
        <v>95.6</v>
      </c>
      <c r="M6294">
        <v>56.701999999999998</v>
      </c>
      <c r="N6294">
        <v>44.145400000000002</v>
      </c>
      <c r="P6294" t="str">
        <f>IF(OR(Development_Indicators[[#This Row],[Year]]&gt;2018,Development_Indicators[[#This Row],[Year]]&lt;1960),"Invalid","Valid")</f>
        <v>Valid</v>
      </c>
      <c r="Q6294">
        <f>COUNTIFS(Development_Indicators[Country Code],Development_Indicators[[#This Row],[Country Code]],Development_Indicators[Year],Development_Indicators[[#This Row],[Year]])</f>
        <v>1</v>
      </c>
      <c r="R6294" t="b">
        <f>Development_Indicators[[#This Row],[GDP per capita (USD)]]&gt;0</f>
        <v>1</v>
      </c>
      <c r="S6294" t="b">
        <f>Development_Indicators[[#This Row],[GDP (USD)]]&gt;0</f>
        <v>1</v>
      </c>
      <c r="T6294" s="2" t="b">
        <f>AND(Development_Indicators[[#This Row],[Life expectancy at birth (years)]]&gt;=30,Development_Indicators[[#This Row],[Life expectancy at birth (years)]]&lt;=90)</f>
        <v>1</v>
      </c>
      <c r="U6294" s="2" t="b">
        <f>AND(Development_Indicators[[#This Row],[Infant mortality rate (per 1,000 live births)]]&gt;=0,Development_Indicators[[#This Row],[Infant mortality rate (per 1,000 live births)]]&lt;=250)</f>
        <v>1</v>
      </c>
      <c r="V6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4" s="2" t="b">
        <f>ISNUMBER(Development_Indicators[Year])</f>
        <v>1</v>
      </c>
      <c r="Y6294" s="2">
        <f>LEN(Development_Indicators[Country Code])</f>
        <v>3</v>
      </c>
    </row>
    <row r="6295" spans="1:25" x14ac:dyDescent="0.3">
      <c r="A6295" s="2" t="s">
        <v>1338</v>
      </c>
      <c r="B6295" s="2" t="s">
        <v>1337</v>
      </c>
      <c r="C6295" s="2" t="s">
        <v>1531</v>
      </c>
      <c r="D6295" s="2" t="s">
        <v>1577</v>
      </c>
      <c r="E6295">
        <v>1979</v>
      </c>
      <c r="F6295">
        <v>42.854999999999997</v>
      </c>
      <c r="G6295">
        <v>12.912000000000001</v>
      </c>
      <c r="I6295">
        <v>290143000</v>
      </c>
      <c r="J6295">
        <v>222.73</v>
      </c>
      <c r="L6295">
        <v>99.9</v>
      </c>
      <c r="M6295">
        <v>56.058</v>
      </c>
      <c r="N6295">
        <v>42.907299999999999</v>
      </c>
      <c r="P6295" t="str">
        <f>IF(OR(Development_Indicators[[#This Row],[Year]]&gt;2018,Development_Indicators[[#This Row],[Year]]&lt;1960),"Invalid","Valid")</f>
        <v>Valid</v>
      </c>
      <c r="Q6295">
        <f>COUNTIFS(Development_Indicators[Country Code],Development_Indicators[[#This Row],[Country Code]],Development_Indicators[Year],Development_Indicators[[#This Row],[Year]])</f>
        <v>1</v>
      </c>
      <c r="R6295" t="b">
        <f>Development_Indicators[[#This Row],[GDP per capita (USD)]]&gt;0</f>
        <v>1</v>
      </c>
      <c r="S6295" t="b">
        <f>Development_Indicators[[#This Row],[GDP (USD)]]&gt;0</f>
        <v>1</v>
      </c>
      <c r="T6295" s="2" t="b">
        <f>AND(Development_Indicators[[#This Row],[Life expectancy at birth (years)]]&gt;=30,Development_Indicators[[#This Row],[Life expectancy at birth (years)]]&lt;=90)</f>
        <v>1</v>
      </c>
      <c r="U6295" s="2" t="b">
        <f>AND(Development_Indicators[[#This Row],[Infant mortality rate (per 1,000 live births)]]&gt;=0,Development_Indicators[[#This Row],[Infant mortality rate (per 1,000 live births)]]&lt;=250)</f>
        <v>1</v>
      </c>
      <c r="V6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5" s="2" t="b">
        <f>ISNUMBER(Development_Indicators[Year])</f>
        <v>1</v>
      </c>
      <c r="Y6295" s="2">
        <f>LEN(Development_Indicators[Country Code])</f>
        <v>3</v>
      </c>
    </row>
    <row r="6296" spans="1:25" x14ac:dyDescent="0.3">
      <c r="A6296" s="2" t="s">
        <v>1338</v>
      </c>
      <c r="B6296" s="2" t="s">
        <v>1337</v>
      </c>
      <c r="C6296" s="2" t="s">
        <v>1531</v>
      </c>
      <c r="D6296" s="2" t="s">
        <v>1577</v>
      </c>
      <c r="E6296">
        <v>1978</v>
      </c>
      <c r="F6296">
        <v>43.253</v>
      </c>
      <c r="G6296">
        <v>13.385</v>
      </c>
      <c r="I6296">
        <v>266559000</v>
      </c>
      <c r="J6296">
        <v>210.685</v>
      </c>
      <c r="L6296">
        <v>104.4</v>
      </c>
      <c r="M6296">
        <v>55.39</v>
      </c>
      <c r="N6296">
        <v>41.673299999999998</v>
      </c>
      <c r="P6296" t="str">
        <f>IF(OR(Development_Indicators[[#This Row],[Year]]&gt;2018,Development_Indicators[[#This Row],[Year]]&lt;1960),"Invalid","Valid")</f>
        <v>Valid</v>
      </c>
      <c r="Q6296">
        <f>COUNTIFS(Development_Indicators[Country Code],Development_Indicators[[#This Row],[Country Code]],Development_Indicators[Year],Development_Indicators[[#This Row],[Year]])</f>
        <v>1</v>
      </c>
      <c r="R6296" t="b">
        <f>Development_Indicators[[#This Row],[GDP per capita (USD)]]&gt;0</f>
        <v>1</v>
      </c>
      <c r="S6296" t="b">
        <f>Development_Indicators[[#This Row],[GDP (USD)]]&gt;0</f>
        <v>1</v>
      </c>
      <c r="T6296" s="2" t="b">
        <f>AND(Development_Indicators[[#This Row],[Life expectancy at birth (years)]]&gt;=30,Development_Indicators[[#This Row],[Life expectancy at birth (years)]]&lt;=90)</f>
        <v>1</v>
      </c>
      <c r="U6296" s="2" t="b">
        <f>AND(Development_Indicators[[#This Row],[Infant mortality rate (per 1,000 live births)]]&gt;=0,Development_Indicators[[#This Row],[Infant mortality rate (per 1,000 live births)]]&lt;=250)</f>
        <v>1</v>
      </c>
      <c r="V6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6" s="2" t="b">
        <f>ISNUMBER(Development_Indicators[Year])</f>
        <v>1</v>
      </c>
      <c r="Y6296" s="2">
        <f>LEN(Development_Indicators[Country Code])</f>
        <v>3</v>
      </c>
    </row>
    <row r="6297" spans="1:25" x14ac:dyDescent="0.3">
      <c r="A6297" s="2" t="s">
        <v>1338</v>
      </c>
      <c r="B6297" s="2" t="s">
        <v>1337</v>
      </c>
      <c r="C6297" s="2" t="s">
        <v>1531</v>
      </c>
      <c r="D6297" s="2" t="s">
        <v>1577</v>
      </c>
      <c r="E6297">
        <v>1977</v>
      </c>
      <c r="F6297">
        <v>43.594999999999999</v>
      </c>
      <c r="G6297">
        <v>13.867000000000001</v>
      </c>
      <c r="I6297">
        <v>193307000</v>
      </c>
      <c r="J6297">
        <v>157.34800000000001</v>
      </c>
      <c r="L6297">
        <v>109</v>
      </c>
      <c r="M6297">
        <v>54.709000000000003</v>
      </c>
      <c r="N6297">
        <v>40.465600000000002</v>
      </c>
      <c r="P6297" t="str">
        <f>IF(OR(Development_Indicators[[#This Row],[Year]]&gt;2018,Development_Indicators[[#This Row],[Year]]&lt;1960),"Invalid","Valid")</f>
        <v>Valid</v>
      </c>
      <c r="Q6297">
        <f>COUNTIFS(Development_Indicators[Country Code],Development_Indicators[[#This Row],[Country Code]],Development_Indicators[Year],Development_Indicators[[#This Row],[Year]])</f>
        <v>1</v>
      </c>
      <c r="R6297" t="b">
        <f>Development_Indicators[[#This Row],[GDP per capita (USD)]]&gt;0</f>
        <v>1</v>
      </c>
      <c r="S6297" t="b">
        <f>Development_Indicators[[#This Row],[GDP (USD)]]&gt;0</f>
        <v>1</v>
      </c>
      <c r="T6297" s="2" t="b">
        <f>AND(Development_Indicators[[#This Row],[Life expectancy at birth (years)]]&gt;=30,Development_Indicators[[#This Row],[Life expectancy at birth (years)]]&lt;=90)</f>
        <v>1</v>
      </c>
      <c r="U6297" s="2" t="b">
        <f>AND(Development_Indicators[[#This Row],[Infant mortality rate (per 1,000 live births)]]&gt;=0,Development_Indicators[[#This Row],[Infant mortality rate (per 1,000 live births)]]&lt;=250)</f>
        <v>1</v>
      </c>
      <c r="V6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7" s="2" t="b">
        <f>ISNUMBER(Development_Indicators[Year])</f>
        <v>1</v>
      </c>
      <c r="Y6297" s="2">
        <f>LEN(Development_Indicators[Country Code])</f>
        <v>3</v>
      </c>
    </row>
    <row r="6298" spans="1:25" x14ac:dyDescent="0.3">
      <c r="A6298" s="2" t="s">
        <v>1338</v>
      </c>
      <c r="B6298" s="2" t="s">
        <v>1337</v>
      </c>
      <c r="C6298" s="2" t="s">
        <v>1531</v>
      </c>
      <c r="D6298" s="2" t="s">
        <v>1577</v>
      </c>
      <c r="E6298">
        <v>1976</v>
      </c>
      <c r="F6298">
        <v>43.881</v>
      </c>
      <c r="G6298">
        <v>14.347</v>
      </c>
      <c r="I6298">
        <v>147654000</v>
      </c>
      <c r="J6298">
        <v>123.71299999999999</v>
      </c>
      <c r="L6298">
        <v>113.4</v>
      </c>
      <c r="M6298">
        <v>54.03</v>
      </c>
      <c r="N6298">
        <v>39.3123</v>
      </c>
      <c r="P6298" t="str">
        <f>IF(OR(Development_Indicators[[#This Row],[Year]]&gt;2018,Development_Indicators[[#This Row],[Year]]&lt;1960),"Invalid","Valid")</f>
        <v>Valid</v>
      </c>
      <c r="Q6298">
        <f>COUNTIFS(Development_Indicators[Country Code],Development_Indicators[[#This Row],[Country Code]],Development_Indicators[Year],Development_Indicators[[#This Row],[Year]])</f>
        <v>1</v>
      </c>
      <c r="R6298" t="b">
        <f>Development_Indicators[[#This Row],[GDP per capita (USD)]]&gt;0</f>
        <v>1</v>
      </c>
      <c r="S6298" t="b">
        <f>Development_Indicators[[#This Row],[GDP (USD)]]&gt;0</f>
        <v>1</v>
      </c>
      <c r="T6298" s="2" t="b">
        <f>AND(Development_Indicators[[#This Row],[Life expectancy at birth (years)]]&gt;=30,Development_Indicators[[#This Row],[Life expectancy at birth (years)]]&lt;=90)</f>
        <v>1</v>
      </c>
      <c r="U6298" s="2" t="b">
        <f>AND(Development_Indicators[[#This Row],[Infant mortality rate (per 1,000 live births)]]&gt;=0,Development_Indicators[[#This Row],[Infant mortality rate (per 1,000 live births)]]&lt;=250)</f>
        <v>1</v>
      </c>
      <c r="V6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8" s="2" t="b">
        <f>ISNUMBER(Development_Indicators[Year])</f>
        <v>1</v>
      </c>
      <c r="Y6298" s="2">
        <f>LEN(Development_Indicators[Country Code])</f>
        <v>3</v>
      </c>
    </row>
    <row r="6299" spans="1:25" x14ac:dyDescent="0.3">
      <c r="A6299" s="2" t="s">
        <v>1338</v>
      </c>
      <c r="B6299" s="2" t="s">
        <v>1337</v>
      </c>
      <c r="C6299" s="2" t="s">
        <v>1531</v>
      </c>
      <c r="D6299" s="2" t="s">
        <v>1577</v>
      </c>
      <c r="E6299">
        <v>1975</v>
      </c>
      <c r="F6299">
        <v>44.104999999999997</v>
      </c>
      <c r="G6299">
        <v>14.813000000000001</v>
      </c>
      <c r="I6299">
        <v>149561000</v>
      </c>
      <c r="J6299">
        <v>128.84399999999999</v>
      </c>
      <c r="L6299">
        <v>117.5</v>
      </c>
      <c r="M6299">
        <v>53.366999999999997</v>
      </c>
      <c r="N6299">
        <v>38.234299999999998</v>
      </c>
      <c r="P6299" t="str">
        <f>IF(OR(Development_Indicators[[#This Row],[Year]]&gt;2018,Development_Indicators[[#This Row],[Year]]&lt;1960),"Invalid","Valid")</f>
        <v>Valid</v>
      </c>
      <c r="Q6299">
        <f>COUNTIFS(Development_Indicators[Country Code],Development_Indicators[[#This Row],[Country Code]],Development_Indicators[Year],Development_Indicators[[#This Row],[Year]])</f>
        <v>1</v>
      </c>
      <c r="R6299" t="b">
        <f>Development_Indicators[[#This Row],[GDP per capita (USD)]]&gt;0</f>
        <v>1</v>
      </c>
      <c r="S6299" t="b">
        <f>Development_Indicators[[#This Row],[GDP (USD)]]&gt;0</f>
        <v>1</v>
      </c>
      <c r="T6299" s="2" t="b">
        <f>AND(Development_Indicators[[#This Row],[Life expectancy at birth (years)]]&gt;=30,Development_Indicators[[#This Row],[Life expectancy at birth (years)]]&lt;=90)</f>
        <v>1</v>
      </c>
      <c r="U6299" s="2" t="b">
        <f>AND(Development_Indicators[[#This Row],[Infant mortality rate (per 1,000 live births)]]&gt;=0,Development_Indicators[[#This Row],[Infant mortality rate (per 1,000 live births)]]&lt;=250)</f>
        <v>1</v>
      </c>
      <c r="V6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9" s="2" t="b">
        <f>ISNUMBER(Development_Indicators[Year])</f>
        <v>1</v>
      </c>
      <c r="Y6299" s="2">
        <f>LEN(Development_Indicators[Country Code])</f>
        <v>3</v>
      </c>
    </row>
    <row r="6300" spans="1:25" x14ac:dyDescent="0.3">
      <c r="A6300" s="2" t="s">
        <v>1338</v>
      </c>
      <c r="B6300" s="2" t="s">
        <v>1337</v>
      </c>
      <c r="C6300" s="2" t="s">
        <v>1531</v>
      </c>
      <c r="D6300" s="2" t="s">
        <v>1577</v>
      </c>
      <c r="E6300">
        <v>1974</v>
      </c>
      <c r="F6300">
        <v>44.259</v>
      </c>
      <c r="G6300">
        <v>15.259</v>
      </c>
      <c r="I6300">
        <v>150846000</v>
      </c>
      <c r="J6300">
        <v>133.417</v>
      </c>
      <c r="L6300">
        <v>121.4</v>
      </c>
      <c r="M6300">
        <v>52.731000000000002</v>
      </c>
      <c r="N6300">
        <v>37.240900000000003</v>
      </c>
      <c r="P6300" t="str">
        <f>IF(OR(Development_Indicators[[#This Row],[Year]]&gt;2018,Development_Indicators[[#This Row],[Year]]&lt;1960),"Invalid","Valid")</f>
        <v>Valid</v>
      </c>
      <c r="Q6300">
        <f>COUNTIFS(Development_Indicators[Country Code],Development_Indicators[[#This Row],[Country Code]],Development_Indicators[Year],Development_Indicators[[#This Row],[Year]])</f>
        <v>1</v>
      </c>
      <c r="R6300" t="b">
        <f>Development_Indicators[[#This Row],[GDP per capita (USD)]]&gt;0</f>
        <v>1</v>
      </c>
      <c r="S6300" t="b">
        <f>Development_Indicators[[#This Row],[GDP (USD)]]&gt;0</f>
        <v>1</v>
      </c>
      <c r="T6300" s="2" t="b">
        <f>AND(Development_Indicators[[#This Row],[Life expectancy at birth (years)]]&gt;=30,Development_Indicators[[#This Row],[Life expectancy at birth (years)]]&lt;=90)</f>
        <v>1</v>
      </c>
      <c r="U6300" s="2" t="b">
        <f>AND(Development_Indicators[[#This Row],[Infant mortality rate (per 1,000 live births)]]&gt;=0,Development_Indicators[[#This Row],[Infant mortality rate (per 1,000 live births)]]&lt;=250)</f>
        <v>1</v>
      </c>
      <c r="V6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0" s="2" t="b">
        <f>ISNUMBER(Development_Indicators[Year])</f>
        <v>1</v>
      </c>
      <c r="Y6300" s="2">
        <f>LEN(Development_Indicators[Country Code])</f>
        <v>3</v>
      </c>
    </row>
    <row r="6301" spans="1:25" x14ac:dyDescent="0.3">
      <c r="A6301" s="2" t="s">
        <v>1338</v>
      </c>
      <c r="B6301" s="2" t="s">
        <v>1337</v>
      </c>
      <c r="C6301" s="2" t="s">
        <v>1531</v>
      </c>
      <c r="D6301" s="2" t="s">
        <v>1577</v>
      </c>
      <c r="E6301">
        <v>1973</v>
      </c>
      <c r="F6301">
        <v>44.343000000000004</v>
      </c>
      <c r="G6301">
        <v>15.68</v>
      </c>
      <c r="I6301">
        <v>121182000</v>
      </c>
      <c r="J6301">
        <v>109.878</v>
      </c>
      <c r="L6301">
        <v>124.9</v>
      </c>
      <c r="M6301">
        <v>52.128999999999998</v>
      </c>
      <c r="N6301">
        <v>36.326700000000002</v>
      </c>
      <c r="P6301" t="str">
        <f>IF(OR(Development_Indicators[[#This Row],[Year]]&gt;2018,Development_Indicators[[#This Row],[Year]]&lt;1960),"Invalid","Valid")</f>
        <v>Valid</v>
      </c>
      <c r="Q6301">
        <f>COUNTIFS(Development_Indicators[Country Code],Development_Indicators[[#This Row],[Country Code]],Development_Indicators[Year],Development_Indicators[[#This Row],[Year]])</f>
        <v>1</v>
      </c>
      <c r="R6301" t="b">
        <f>Development_Indicators[[#This Row],[GDP per capita (USD)]]&gt;0</f>
        <v>1</v>
      </c>
      <c r="S6301" t="b">
        <f>Development_Indicators[[#This Row],[GDP (USD)]]&gt;0</f>
        <v>1</v>
      </c>
      <c r="T6301" s="2" t="b">
        <f>AND(Development_Indicators[[#This Row],[Life expectancy at birth (years)]]&gt;=30,Development_Indicators[[#This Row],[Life expectancy at birth (years)]]&lt;=90)</f>
        <v>1</v>
      </c>
      <c r="U6301" s="2" t="b">
        <f>AND(Development_Indicators[[#This Row],[Infant mortality rate (per 1,000 live births)]]&gt;=0,Development_Indicators[[#This Row],[Infant mortality rate (per 1,000 live births)]]&lt;=250)</f>
        <v>1</v>
      </c>
      <c r="V6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1" s="2" t="b">
        <f>ISNUMBER(Development_Indicators[Year])</f>
        <v>1</v>
      </c>
      <c r="Y6301" s="2">
        <f>LEN(Development_Indicators[Country Code])</f>
        <v>3</v>
      </c>
    </row>
    <row r="6302" spans="1:25" x14ac:dyDescent="0.3">
      <c r="A6302" s="2" t="s">
        <v>1338</v>
      </c>
      <c r="B6302" s="2" t="s">
        <v>1337</v>
      </c>
      <c r="C6302" s="2" t="s">
        <v>1531</v>
      </c>
      <c r="D6302" s="2" t="s">
        <v>1577</v>
      </c>
      <c r="E6302">
        <v>1972</v>
      </c>
      <c r="F6302">
        <v>44.360999999999997</v>
      </c>
      <c r="G6302">
        <v>16.073</v>
      </c>
      <c r="I6302">
        <v>80915800</v>
      </c>
      <c r="J6302">
        <v>75.124099999999999</v>
      </c>
      <c r="L6302">
        <v>128</v>
      </c>
      <c r="M6302">
        <v>51.564999999999998</v>
      </c>
      <c r="N6302">
        <v>35.477400000000003</v>
      </c>
      <c r="P6302" t="str">
        <f>IF(OR(Development_Indicators[[#This Row],[Year]]&gt;2018,Development_Indicators[[#This Row],[Year]]&lt;1960),"Invalid","Valid")</f>
        <v>Valid</v>
      </c>
      <c r="Q6302">
        <f>COUNTIFS(Development_Indicators[Country Code],Development_Indicators[[#This Row],[Country Code]],Development_Indicators[Year],Development_Indicators[[#This Row],[Year]])</f>
        <v>1</v>
      </c>
      <c r="R6302" t="b">
        <f>Development_Indicators[[#This Row],[GDP per capita (USD)]]&gt;0</f>
        <v>1</v>
      </c>
      <c r="S6302" t="b">
        <f>Development_Indicators[[#This Row],[GDP (USD)]]&gt;0</f>
        <v>1</v>
      </c>
      <c r="T6302" s="2" t="b">
        <f>AND(Development_Indicators[[#This Row],[Life expectancy at birth (years)]]&gt;=30,Development_Indicators[[#This Row],[Life expectancy at birth (years)]]&lt;=90)</f>
        <v>1</v>
      </c>
      <c r="U6302" s="2" t="b">
        <f>AND(Development_Indicators[[#This Row],[Infant mortality rate (per 1,000 live births)]]&gt;=0,Development_Indicators[[#This Row],[Infant mortality rate (per 1,000 live births)]]&lt;=250)</f>
        <v>1</v>
      </c>
      <c r="V6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2" s="2" t="b">
        <f>ISNUMBER(Development_Indicators[Year])</f>
        <v>1</v>
      </c>
      <c r="Y6302" s="2">
        <f>LEN(Development_Indicators[Country Code])</f>
        <v>3</v>
      </c>
    </row>
    <row r="6303" spans="1:25" x14ac:dyDescent="0.3">
      <c r="A6303" s="2" t="s">
        <v>1338</v>
      </c>
      <c r="B6303" s="2" t="s">
        <v>1337</v>
      </c>
      <c r="C6303" s="2" t="s">
        <v>1531</v>
      </c>
      <c r="D6303" s="2" t="s">
        <v>1577</v>
      </c>
      <c r="E6303">
        <v>1971</v>
      </c>
      <c r="F6303">
        <v>44.320999999999998</v>
      </c>
      <c r="G6303">
        <v>16.431999999999999</v>
      </c>
      <c r="I6303">
        <v>76482100</v>
      </c>
      <c r="J6303">
        <v>72.659199999999998</v>
      </c>
      <c r="L6303">
        <v>130.9</v>
      </c>
      <c r="M6303">
        <v>51.048000000000002</v>
      </c>
      <c r="N6303">
        <v>34.671100000000003</v>
      </c>
      <c r="P6303" t="str">
        <f>IF(OR(Development_Indicators[[#This Row],[Year]]&gt;2018,Development_Indicators[[#This Row],[Year]]&lt;1960),"Invalid","Valid")</f>
        <v>Valid</v>
      </c>
      <c r="Q6303">
        <f>COUNTIFS(Development_Indicators[Country Code],Development_Indicators[[#This Row],[Country Code]],Development_Indicators[Year],Development_Indicators[[#This Row],[Year]])</f>
        <v>1</v>
      </c>
      <c r="R6303" t="b">
        <f>Development_Indicators[[#This Row],[GDP per capita (USD)]]&gt;0</f>
        <v>1</v>
      </c>
      <c r="S6303" t="b">
        <f>Development_Indicators[[#This Row],[GDP (USD)]]&gt;0</f>
        <v>1</v>
      </c>
      <c r="T6303" s="2" t="b">
        <f>AND(Development_Indicators[[#This Row],[Life expectancy at birth (years)]]&gt;=30,Development_Indicators[[#This Row],[Life expectancy at birth (years)]]&lt;=90)</f>
        <v>1</v>
      </c>
      <c r="U6303" s="2" t="b">
        <f>AND(Development_Indicators[[#This Row],[Infant mortality rate (per 1,000 live births)]]&gt;=0,Development_Indicators[[#This Row],[Infant mortality rate (per 1,000 live births)]]&lt;=250)</f>
        <v>1</v>
      </c>
      <c r="V6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3" s="2" t="b">
        <f>ISNUMBER(Development_Indicators[Year])</f>
        <v>1</v>
      </c>
      <c r="Y6303" s="2">
        <f>LEN(Development_Indicators[Country Code])</f>
        <v>3</v>
      </c>
    </row>
    <row r="6304" spans="1:25" x14ac:dyDescent="0.3">
      <c r="A6304" s="2" t="s">
        <v>1338</v>
      </c>
      <c r="B6304" s="2" t="s">
        <v>1337</v>
      </c>
      <c r="C6304" s="2" t="s">
        <v>1531</v>
      </c>
      <c r="D6304" s="2" t="s">
        <v>1577</v>
      </c>
      <c r="E6304">
        <v>1970</v>
      </c>
      <c r="F6304">
        <v>44.231999999999999</v>
      </c>
      <c r="G6304">
        <v>16.751000000000001</v>
      </c>
      <c r="I6304">
        <v>68738600</v>
      </c>
      <c r="J6304">
        <v>66.806200000000004</v>
      </c>
      <c r="L6304">
        <v>133.6</v>
      </c>
      <c r="M6304">
        <v>50.584000000000003</v>
      </c>
      <c r="N6304">
        <v>33.890799999999999</v>
      </c>
      <c r="P6304" t="str">
        <f>IF(OR(Development_Indicators[[#This Row],[Year]]&gt;2018,Development_Indicators[[#This Row],[Year]]&lt;1960),"Invalid","Valid")</f>
        <v>Valid</v>
      </c>
      <c r="Q6304">
        <f>COUNTIFS(Development_Indicators[Country Code],Development_Indicators[[#This Row],[Country Code]],Development_Indicators[Year],Development_Indicators[[#This Row],[Year]])</f>
        <v>1</v>
      </c>
      <c r="R6304" t="b">
        <f>Development_Indicators[[#This Row],[GDP per capita (USD)]]&gt;0</f>
        <v>1</v>
      </c>
      <c r="S6304" t="b">
        <f>Development_Indicators[[#This Row],[GDP (USD)]]&gt;0</f>
        <v>1</v>
      </c>
      <c r="T6304" s="2" t="b">
        <f>AND(Development_Indicators[[#This Row],[Life expectancy at birth (years)]]&gt;=30,Development_Indicators[[#This Row],[Life expectancy at birth (years)]]&lt;=90)</f>
        <v>1</v>
      </c>
      <c r="U6304" s="2" t="b">
        <f>AND(Development_Indicators[[#This Row],[Infant mortality rate (per 1,000 live births)]]&gt;=0,Development_Indicators[[#This Row],[Infant mortality rate (per 1,000 live births)]]&lt;=250)</f>
        <v>1</v>
      </c>
      <c r="V6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4" s="2" t="b">
        <f>ISNUMBER(Development_Indicators[Year])</f>
        <v>1</v>
      </c>
      <c r="Y6304" s="2">
        <f>LEN(Development_Indicators[Country Code])</f>
        <v>3</v>
      </c>
    </row>
    <row r="6305" spans="1:25" x14ac:dyDescent="0.3">
      <c r="A6305" s="2" t="s">
        <v>1338</v>
      </c>
      <c r="B6305" s="2" t="s">
        <v>1337</v>
      </c>
      <c r="C6305" s="2" t="s">
        <v>1531</v>
      </c>
      <c r="D6305" s="2" t="s">
        <v>1577</v>
      </c>
      <c r="E6305">
        <v>1969</v>
      </c>
      <c r="F6305">
        <v>44.103000000000002</v>
      </c>
      <c r="G6305">
        <v>17.027999999999999</v>
      </c>
      <c r="I6305">
        <v>65966700</v>
      </c>
      <c r="J6305">
        <v>65.5792</v>
      </c>
      <c r="L6305">
        <v>136.1</v>
      </c>
      <c r="M6305">
        <v>50.18</v>
      </c>
      <c r="N6305">
        <v>33.1327</v>
      </c>
      <c r="P6305" t="str">
        <f>IF(OR(Development_Indicators[[#This Row],[Year]]&gt;2018,Development_Indicators[[#This Row],[Year]]&lt;1960),"Invalid","Valid")</f>
        <v>Valid</v>
      </c>
      <c r="Q6305">
        <f>COUNTIFS(Development_Indicators[Country Code],Development_Indicators[[#This Row],[Country Code]],Development_Indicators[Year],Development_Indicators[[#This Row],[Year]])</f>
        <v>1</v>
      </c>
      <c r="R6305" t="b">
        <f>Development_Indicators[[#This Row],[GDP per capita (USD)]]&gt;0</f>
        <v>1</v>
      </c>
      <c r="S6305" t="b">
        <f>Development_Indicators[[#This Row],[GDP (USD)]]&gt;0</f>
        <v>1</v>
      </c>
      <c r="T6305" s="2" t="b">
        <f>AND(Development_Indicators[[#This Row],[Life expectancy at birth (years)]]&gt;=30,Development_Indicators[[#This Row],[Life expectancy at birth (years)]]&lt;=90)</f>
        <v>1</v>
      </c>
      <c r="U6305" s="2" t="b">
        <f>AND(Development_Indicators[[#This Row],[Infant mortality rate (per 1,000 live births)]]&gt;=0,Development_Indicators[[#This Row],[Infant mortality rate (per 1,000 live births)]]&lt;=250)</f>
        <v>1</v>
      </c>
      <c r="V6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5" s="2" t="b">
        <f>ISNUMBER(Development_Indicators[Year])</f>
        <v>1</v>
      </c>
      <c r="Y6305" s="2">
        <f>LEN(Development_Indicators[Country Code])</f>
        <v>3</v>
      </c>
    </row>
    <row r="6306" spans="1:25" x14ac:dyDescent="0.3">
      <c r="A6306" s="2" t="s">
        <v>1338</v>
      </c>
      <c r="B6306" s="2" t="s">
        <v>1337</v>
      </c>
      <c r="C6306" s="2" t="s">
        <v>1531</v>
      </c>
      <c r="D6306" s="2" t="s">
        <v>1577</v>
      </c>
      <c r="E6306">
        <v>1968</v>
      </c>
      <c r="F6306">
        <v>43.945999999999998</v>
      </c>
      <c r="G6306">
        <v>17.265000000000001</v>
      </c>
      <c r="I6306">
        <v>61444800</v>
      </c>
      <c r="J6306">
        <v>62.463900000000002</v>
      </c>
      <c r="L6306">
        <v>138.30000000000001</v>
      </c>
      <c r="M6306">
        <v>49.829000000000001</v>
      </c>
      <c r="N6306">
        <v>32.400700000000001</v>
      </c>
      <c r="P6306" t="str">
        <f>IF(OR(Development_Indicators[[#This Row],[Year]]&gt;2018,Development_Indicators[[#This Row],[Year]]&lt;1960),"Invalid","Valid")</f>
        <v>Valid</v>
      </c>
      <c r="Q6306">
        <f>COUNTIFS(Development_Indicators[Country Code],Development_Indicators[[#This Row],[Country Code]],Development_Indicators[Year],Development_Indicators[[#This Row],[Year]])</f>
        <v>1</v>
      </c>
      <c r="R6306" t="b">
        <f>Development_Indicators[[#This Row],[GDP per capita (USD)]]&gt;0</f>
        <v>1</v>
      </c>
      <c r="S6306" t="b">
        <f>Development_Indicators[[#This Row],[GDP (USD)]]&gt;0</f>
        <v>1</v>
      </c>
      <c r="T6306" s="2" t="b">
        <f>AND(Development_Indicators[[#This Row],[Life expectancy at birth (years)]]&gt;=30,Development_Indicators[[#This Row],[Life expectancy at birth (years)]]&lt;=90)</f>
        <v>1</v>
      </c>
      <c r="U6306" s="2" t="b">
        <f>AND(Development_Indicators[[#This Row],[Infant mortality rate (per 1,000 live births)]]&gt;=0,Development_Indicators[[#This Row],[Infant mortality rate (per 1,000 live births)]]&lt;=250)</f>
        <v>1</v>
      </c>
      <c r="V6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6" s="2" t="b">
        <f>ISNUMBER(Development_Indicators[Year])</f>
        <v>1</v>
      </c>
      <c r="Y6306" s="2">
        <f>LEN(Development_Indicators[Country Code])</f>
        <v>3</v>
      </c>
    </row>
    <row r="6307" spans="1:25" x14ac:dyDescent="0.3">
      <c r="A6307" s="2" t="s">
        <v>1338</v>
      </c>
      <c r="B6307" s="2" t="s">
        <v>1337</v>
      </c>
      <c r="C6307" s="2" t="s">
        <v>1531</v>
      </c>
      <c r="D6307" s="2" t="s">
        <v>1577</v>
      </c>
      <c r="E6307">
        <v>1967</v>
      </c>
      <c r="F6307">
        <v>43.777999999999999</v>
      </c>
      <c r="G6307">
        <v>17.471</v>
      </c>
      <c r="I6307">
        <v>59260800</v>
      </c>
      <c r="J6307">
        <v>61.584200000000003</v>
      </c>
      <c r="L6307">
        <v>139.69999999999999</v>
      </c>
      <c r="M6307">
        <v>49.523000000000003</v>
      </c>
      <c r="N6307">
        <v>31.695399999999999</v>
      </c>
      <c r="P6307" t="str">
        <f>IF(OR(Development_Indicators[[#This Row],[Year]]&gt;2018,Development_Indicators[[#This Row],[Year]]&lt;1960),"Invalid","Valid")</f>
        <v>Valid</v>
      </c>
      <c r="Q6307">
        <f>COUNTIFS(Development_Indicators[Country Code],Development_Indicators[[#This Row],[Country Code]],Development_Indicators[Year],Development_Indicators[[#This Row],[Year]])</f>
        <v>1</v>
      </c>
      <c r="R6307" t="b">
        <f>Development_Indicators[[#This Row],[GDP per capita (USD)]]&gt;0</f>
        <v>1</v>
      </c>
      <c r="S6307" t="b">
        <f>Development_Indicators[[#This Row],[GDP (USD)]]&gt;0</f>
        <v>1</v>
      </c>
      <c r="T6307" s="2" t="b">
        <f>AND(Development_Indicators[[#This Row],[Life expectancy at birth (years)]]&gt;=30,Development_Indicators[[#This Row],[Life expectancy at birth (years)]]&lt;=90)</f>
        <v>1</v>
      </c>
      <c r="U6307" s="2" t="b">
        <f>AND(Development_Indicators[[#This Row],[Infant mortality rate (per 1,000 live births)]]&gt;=0,Development_Indicators[[#This Row],[Infant mortality rate (per 1,000 live births)]]&lt;=250)</f>
        <v>1</v>
      </c>
      <c r="V6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7" s="2" t="b">
        <f>ISNUMBER(Development_Indicators[Year])</f>
        <v>1</v>
      </c>
      <c r="Y6307" s="2">
        <f>LEN(Development_Indicators[Country Code])</f>
        <v>3</v>
      </c>
    </row>
    <row r="6308" spans="1:25" x14ac:dyDescent="0.3">
      <c r="A6308" s="2" t="s">
        <v>1338</v>
      </c>
      <c r="B6308" s="2" t="s">
        <v>1337</v>
      </c>
      <c r="C6308" s="2" t="s">
        <v>1531</v>
      </c>
      <c r="D6308" s="2" t="s">
        <v>1577</v>
      </c>
      <c r="E6308">
        <v>1966</v>
      </c>
      <c r="F6308">
        <v>43.610999999999997</v>
      </c>
      <c r="G6308">
        <v>17.649000000000001</v>
      </c>
      <c r="I6308">
        <v>56698900</v>
      </c>
      <c r="J6308">
        <v>60.203000000000003</v>
      </c>
      <c r="L6308">
        <v>140.69999999999999</v>
      </c>
      <c r="M6308">
        <v>49.253999999999998</v>
      </c>
      <c r="N6308">
        <v>31.020900000000001</v>
      </c>
      <c r="P6308" t="str">
        <f>IF(OR(Development_Indicators[[#This Row],[Year]]&gt;2018,Development_Indicators[[#This Row],[Year]]&lt;1960),"Invalid","Valid")</f>
        <v>Valid</v>
      </c>
      <c r="Q6308">
        <f>COUNTIFS(Development_Indicators[Country Code],Development_Indicators[[#This Row],[Country Code]],Development_Indicators[Year],Development_Indicators[[#This Row],[Year]])</f>
        <v>1</v>
      </c>
      <c r="R6308" t="b">
        <f>Development_Indicators[[#This Row],[GDP per capita (USD)]]&gt;0</f>
        <v>1</v>
      </c>
      <c r="S6308" t="b">
        <f>Development_Indicators[[#This Row],[GDP (USD)]]&gt;0</f>
        <v>1</v>
      </c>
      <c r="T6308" s="2" t="b">
        <f>AND(Development_Indicators[[#This Row],[Life expectancy at birth (years)]]&gt;=30,Development_Indicators[[#This Row],[Life expectancy at birth (years)]]&lt;=90)</f>
        <v>1</v>
      </c>
      <c r="U6308" s="2" t="b">
        <f>AND(Development_Indicators[[#This Row],[Infant mortality rate (per 1,000 live births)]]&gt;=0,Development_Indicators[[#This Row],[Infant mortality rate (per 1,000 live births)]]&lt;=250)</f>
        <v>1</v>
      </c>
      <c r="V6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8" s="2" t="b">
        <f>ISNUMBER(Development_Indicators[Year])</f>
        <v>1</v>
      </c>
      <c r="Y6308" s="2">
        <f>LEN(Development_Indicators[Country Code])</f>
        <v>3</v>
      </c>
    </row>
    <row r="6309" spans="1:25" x14ac:dyDescent="0.3">
      <c r="A6309" s="2" t="s">
        <v>1338</v>
      </c>
      <c r="B6309" s="2" t="s">
        <v>1337</v>
      </c>
      <c r="C6309" s="2" t="s">
        <v>1531</v>
      </c>
      <c r="D6309" s="2" t="s">
        <v>1577</v>
      </c>
      <c r="E6309">
        <v>1965</v>
      </c>
      <c r="F6309">
        <v>43.46</v>
      </c>
      <c r="G6309">
        <v>17.806999999999999</v>
      </c>
      <c r="I6309">
        <v>54878900</v>
      </c>
      <c r="J6309">
        <v>59.501800000000003</v>
      </c>
      <c r="L6309">
        <v>141</v>
      </c>
      <c r="M6309">
        <v>49.015000000000001</v>
      </c>
      <c r="N6309">
        <v>30.379000000000001</v>
      </c>
      <c r="P6309" t="str">
        <f>IF(OR(Development_Indicators[[#This Row],[Year]]&gt;2018,Development_Indicators[[#This Row],[Year]]&lt;1960),"Invalid","Valid")</f>
        <v>Valid</v>
      </c>
      <c r="Q6309">
        <f>COUNTIFS(Development_Indicators[Country Code],Development_Indicators[[#This Row],[Country Code]],Development_Indicators[Year],Development_Indicators[[#This Row],[Year]])</f>
        <v>1</v>
      </c>
      <c r="R6309" t="b">
        <f>Development_Indicators[[#This Row],[GDP per capita (USD)]]&gt;0</f>
        <v>1</v>
      </c>
      <c r="S6309" t="b">
        <f>Development_Indicators[[#This Row],[GDP (USD)]]&gt;0</f>
        <v>1</v>
      </c>
      <c r="T6309" s="2" t="b">
        <f>AND(Development_Indicators[[#This Row],[Life expectancy at birth (years)]]&gt;=30,Development_Indicators[[#This Row],[Life expectancy at birth (years)]]&lt;=90)</f>
        <v>1</v>
      </c>
      <c r="U6309" s="2" t="b">
        <f>AND(Development_Indicators[[#This Row],[Infant mortality rate (per 1,000 live births)]]&gt;=0,Development_Indicators[[#This Row],[Infant mortality rate (per 1,000 live births)]]&lt;=250)</f>
        <v>1</v>
      </c>
      <c r="V6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9" s="2" t="b">
        <f>ISNUMBER(Development_Indicators[Year])</f>
        <v>1</v>
      </c>
      <c r="Y6309" s="2">
        <f>LEN(Development_Indicators[Country Code])</f>
        <v>3</v>
      </c>
    </row>
    <row r="6310" spans="1:25" x14ac:dyDescent="0.3">
      <c r="A6310" s="2" t="s">
        <v>1338</v>
      </c>
      <c r="B6310" s="2" t="s">
        <v>1337</v>
      </c>
      <c r="C6310" s="2" t="s">
        <v>1531</v>
      </c>
      <c r="D6310" s="2" t="s">
        <v>1577</v>
      </c>
      <c r="E6310">
        <v>1964</v>
      </c>
      <c r="F6310">
        <v>43.337000000000003</v>
      </c>
      <c r="G6310">
        <v>17.95</v>
      </c>
      <c r="I6310">
        <v>51939000</v>
      </c>
      <c r="J6310">
        <v>57.469700000000003</v>
      </c>
      <c r="L6310">
        <v>141</v>
      </c>
      <c r="M6310">
        <v>48.796999999999997</v>
      </c>
      <c r="N6310">
        <v>29.7682</v>
      </c>
      <c r="P6310" t="str">
        <f>IF(OR(Development_Indicators[[#This Row],[Year]]&gt;2018,Development_Indicators[[#This Row],[Year]]&lt;1960),"Invalid","Valid")</f>
        <v>Valid</v>
      </c>
      <c r="Q6310">
        <f>COUNTIFS(Development_Indicators[Country Code],Development_Indicators[[#This Row],[Country Code]],Development_Indicators[Year],Development_Indicators[[#This Row],[Year]])</f>
        <v>1</v>
      </c>
      <c r="R6310" t="b">
        <f>Development_Indicators[[#This Row],[GDP per capita (USD)]]&gt;0</f>
        <v>1</v>
      </c>
      <c r="S6310" t="b">
        <f>Development_Indicators[[#This Row],[GDP (USD)]]&gt;0</f>
        <v>1</v>
      </c>
      <c r="T6310" s="2" t="b">
        <f>AND(Development_Indicators[[#This Row],[Life expectancy at birth (years)]]&gt;=30,Development_Indicators[[#This Row],[Life expectancy at birth (years)]]&lt;=90)</f>
        <v>1</v>
      </c>
      <c r="U6310" s="2" t="b">
        <f>AND(Development_Indicators[[#This Row],[Infant mortality rate (per 1,000 live births)]]&gt;=0,Development_Indicators[[#This Row],[Infant mortality rate (per 1,000 live births)]]&lt;=250)</f>
        <v>1</v>
      </c>
      <c r="V6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10" s="2" t="b">
        <f>ISNUMBER(Development_Indicators[Year])</f>
        <v>1</v>
      </c>
      <c r="Y6310" s="2">
        <f>LEN(Development_Indicators[Country Code])</f>
        <v>3</v>
      </c>
    </row>
    <row r="6311" spans="1:25" x14ac:dyDescent="0.3">
      <c r="A6311" s="2" t="s">
        <v>1338</v>
      </c>
      <c r="B6311" s="2" t="s">
        <v>1337</v>
      </c>
      <c r="C6311" s="2" t="s">
        <v>1531</v>
      </c>
      <c r="D6311" s="2" t="s">
        <v>1577</v>
      </c>
      <c r="E6311">
        <v>1963</v>
      </c>
      <c r="F6311">
        <v>43.241999999999997</v>
      </c>
      <c r="G6311">
        <v>18.088000000000001</v>
      </c>
      <c r="I6311">
        <v>47039100</v>
      </c>
      <c r="J6311">
        <v>53.088099999999997</v>
      </c>
      <c r="L6311">
        <v>140.69999999999999</v>
      </c>
      <c r="M6311">
        <v>48.59</v>
      </c>
      <c r="N6311">
        <v>29.184999999999999</v>
      </c>
      <c r="P6311" t="str">
        <f>IF(OR(Development_Indicators[[#This Row],[Year]]&gt;2018,Development_Indicators[[#This Row],[Year]]&lt;1960),"Invalid","Valid")</f>
        <v>Valid</v>
      </c>
      <c r="Q6311">
        <f>COUNTIFS(Development_Indicators[Country Code],Development_Indicators[[#This Row],[Country Code]],Development_Indicators[Year],Development_Indicators[[#This Row],[Year]])</f>
        <v>1</v>
      </c>
      <c r="R6311" t="b">
        <f>Development_Indicators[[#This Row],[GDP per capita (USD)]]&gt;0</f>
        <v>1</v>
      </c>
      <c r="S6311" t="b">
        <f>Development_Indicators[[#This Row],[GDP (USD)]]&gt;0</f>
        <v>1</v>
      </c>
      <c r="T6311" s="2" t="b">
        <f>AND(Development_Indicators[[#This Row],[Life expectancy at birth (years)]]&gt;=30,Development_Indicators[[#This Row],[Life expectancy at birth (years)]]&lt;=90)</f>
        <v>1</v>
      </c>
      <c r="U6311" s="2" t="b">
        <f>AND(Development_Indicators[[#This Row],[Infant mortality rate (per 1,000 live births)]]&gt;=0,Development_Indicators[[#This Row],[Infant mortality rate (per 1,000 live births)]]&lt;=250)</f>
        <v>1</v>
      </c>
      <c r="V6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11" s="2" t="b">
        <f>ISNUMBER(Development_Indicators[Year])</f>
        <v>1</v>
      </c>
      <c r="Y6311" s="2">
        <f>LEN(Development_Indicators[Country Code])</f>
        <v>3</v>
      </c>
    </row>
    <row r="6312" spans="1:25" x14ac:dyDescent="0.3">
      <c r="A6312" s="2" t="s">
        <v>1338</v>
      </c>
      <c r="B6312" s="2" t="s">
        <v>1337</v>
      </c>
      <c r="C6312" s="2" t="s">
        <v>1531</v>
      </c>
      <c r="D6312" s="2" t="s">
        <v>1577</v>
      </c>
      <c r="E6312">
        <v>1962</v>
      </c>
      <c r="F6312">
        <v>43.173999999999999</v>
      </c>
      <c r="G6312">
        <v>18.228000000000002</v>
      </c>
      <c r="I6312">
        <v>41859200</v>
      </c>
      <c r="J6312">
        <v>48.161799999999999</v>
      </c>
      <c r="L6312">
        <v>140.4</v>
      </c>
      <c r="M6312">
        <v>48.383000000000003</v>
      </c>
      <c r="N6312">
        <v>28.627700000000001</v>
      </c>
      <c r="P6312" t="str">
        <f>IF(OR(Development_Indicators[[#This Row],[Year]]&gt;2018,Development_Indicators[[#This Row],[Year]]&lt;1960),"Invalid","Valid")</f>
        <v>Valid</v>
      </c>
      <c r="Q6312">
        <f>COUNTIFS(Development_Indicators[Country Code],Development_Indicators[[#This Row],[Country Code]],Development_Indicators[Year],Development_Indicators[[#This Row],[Year]])</f>
        <v>1</v>
      </c>
      <c r="R6312" t="b">
        <f>Development_Indicators[[#This Row],[GDP per capita (USD)]]&gt;0</f>
        <v>1</v>
      </c>
      <c r="S6312" t="b">
        <f>Development_Indicators[[#This Row],[GDP (USD)]]&gt;0</f>
        <v>1</v>
      </c>
      <c r="T6312" s="2" t="b">
        <f>AND(Development_Indicators[[#This Row],[Life expectancy at birth (years)]]&gt;=30,Development_Indicators[[#This Row],[Life expectancy at birth (years)]]&lt;=90)</f>
        <v>1</v>
      </c>
      <c r="U6312" s="2" t="b">
        <f>AND(Development_Indicators[[#This Row],[Infant mortality rate (per 1,000 live births)]]&gt;=0,Development_Indicators[[#This Row],[Infant mortality rate (per 1,000 live births)]]&lt;=250)</f>
        <v>1</v>
      </c>
      <c r="V6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12" s="2" t="b">
        <f>ISNUMBER(Development_Indicators[Year])</f>
        <v>1</v>
      </c>
      <c r="Y6312" s="2">
        <f>LEN(Development_Indicators[Country Code])</f>
        <v>3</v>
      </c>
    </row>
    <row r="6313" spans="1:25" x14ac:dyDescent="0.3">
      <c r="A6313" s="2" t="s">
        <v>1338</v>
      </c>
      <c r="B6313" s="2" t="s">
        <v>1337</v>
      </c>
      <c r="C6313" s="2" t="s">
        <v>1531</v>
      </c>
      <c r="D6313" s="2" t="s">
        <v>1577</v>
      </c>
      <c r="E6313">
        <v>1961</v>
      </c>
      <c r="F6313">
        <v>43.131999999999998</v>
      </c>
      <c r="G6313">
        <v>18.379000000000001</v>
      </c>
      <c r="I6313">
        <v>35699300</v>
      </c>
      <c r="J6313">
        <v>41.8568</v>
      </c>
      <c r="L6313">
        <v>140.5</v>
      </c>
      <c r="M6313">
        <v>48.161999999999999</v>
      </c>
      <c r="N6313">
        <v>28.092600000000001</v>
      </c>
      <c r="P6313" t="str">
        <f>IF(OR(Development_Indicators[[#This Row],[Year]]&gt;2018,Development_Indicators[[#This Row],[Year]]&lt;1960),"Invalid","Valid")</f>
        <v>Valid</v>
      </c>
      <c r="Q6313">
        <f>COUNTIFS(Development_Indicators[Country Code],Development_Indicators[[#This Row],[Country Code]],Development_Indicators[Year],Development_Indicators[[#This Row],[Year]])</f>
        <v>1</v>
      </c>
      <c r="R6313" t="b">
        <f>Development_Indicators[[#This Row],[GDP per capita (USD)]]&gt;0</f>
        <v>1</v>
      </c>
      <c r="S6313" t="b">
        <f>Development_Indicators[[#This Row],[GDP (USD)]]&gt;0</f>
        <v>1</v>
      </c>
      <c r="T6313" s="2" t="b">
        <f>AND(Development_Indicators[[#This Row],[Life expectancy at birth (years)]]&gt;=30,Development_Indicators[[#This Row],[Life expectancy at birth (years)]]&lt;=90)</f>
        <v>1</v>
      </c>
      <c r="U6313" s="2" t="b">
        <f>AND(Development_Indicators[[#This Row],[Infant mortality rate (per 1,000 live births)]]&gt;=0,Development_Indicators[[#This Row],[Infant mortality rate (per 1,000 live births)]]&lt;=250)</f>
        <v>1</v>
      </c>
      <c r="V6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13" s="2" t="b">
        <f>ISNUMBER(Development_Indicators[Year])</f>
        <v>1</v>
      </c>
      <c r="Y6313" s="2">
        <f>LEN(Development_Indicators[Country Code])</f>
        <v>3</v>
      </c>
    </row>
    <row r="6314" spans="1:25" x14ac:dyDescent="0.3">
      <c r="A6314" s="2" t="s">
        <v>1338</v>
      </c>
      <c r="B6314" s="2" t="s">
        <v>1337</v>
      </c>
      <c r="C6314" s="2" t="s">
        <v>1531</v>
      </c>
      <c r="D6314" s="2" t="s">
        <v>1577</v>
      </c>
      <c r="E6314">
        <v>1960</v>
      </c>
      <c r="F6314">
        <v>43.113</v>
      </c>
      <c r="G6314">
        <v>18.547999999999998</v>
      </c>
      <c r="I6314">
        <v>34579300</v>
      </c>
      <c r="J6314">
        <v>41.3001</v>
      </c>
      <c r="L6314">
        <v>141.1</v>
      </c>
      <c r="M6314">
        <v>47.918999999999997</v>
      </c>
      <c r="P6314" t="str">
        <f>IF(OR(Development_Indicators[[#This Row],[Year]]&gt;2018,Development_Indicators[[#This Row],[Year]]&lt;1960),"Invalid","Valid")</f>
        <v>Valid</v>
      </c>
      <c r="Q6314">
        <f>COUNTIFS(Development_Indicators[Country Code],Development_Indicators[[#This Row],[Country Code]],Development_Indicators[Year],Development_Indicators[[#This Row],[Year]])</f>
        <v>1</v>
      </c>
      <c r="R6314" t="b">
        <f>Development_Indicators[[#This Row],[GDP per capita (USD)]]&gt;0</f>
        <v>1</v>
      </c>
      <c r="S6314" t="b">
        <f>Development_Indicators[[#This Row],[GDP (USD)]]&gt;0</f>
        <v>1</v>
      </c>
      <c r="T6314" s="2" t="b">
        <f>AND(Development_Indicators[[#This Row],[Life expectancy at birth (years)]]&gt;=30,Development_Indicators[[#This Row],[Life expectancy at birth (years)]]&lt;=90)</f>
        <v>1</v>
      </c>
      <c r="U6314" s="2" t="b">
        <f>AND(Development_Indicators[[#This Row],[Infant mortality rate (per 1,000 live births)]]&gt;=0,Development_Indicators[[#This Row],[Infant mortality rate (per 1,000 live births)]]&lt;=250)</f>
        <v>1</v>
      </c>
      <c r="V6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14" s="2" t="b">
        <f>ISNUMBER(Development_Indicators[Year])</f>
        <v>1</v>
      </c>
      <c r="Y6314" s="2">
        <f>LEN(Development_Indicators[Country Code])</f>
        <v>3</v>
      </c>
    </row>
    <row r="6315" spans="1:25" x14ac:dyDescent="0.3">
      <c r="A6315" s="2" t="s">
        <v>1328</v>
      </c>
      <c r="B6315" s="2" t="s">
        <v>1327</v>
      </c>
      <c r="C6315" s="2" t="s">
        <v>1531</v>
      </c>
      <c r="D6315" s="2" t="s">
        <v>1071</v>
      </c>
      <c r="E6315">
        <v>2018</v>
      </c>
      <c r="I6315">
        <v>3249000000</v>
      </c>
      <c r="J6315">
        <v>674.20899999999995</v>
      </c>
      <c r="L6315">
        <v>53.5</v>
      </c>
      <c r="N6315">
        <v>50.030900000000003</v>
      </c>
      <c r="O6315">
        <v>2.0329999999999999</v>
      </c>
      <c r="P6315" t="str">
        <f>IF(OR(Development_Indicators[[#This Row],[Year]]&gt;2018,Development_Indicators[[#This Row],[Year]]&lt;1960),"Invalid","Valid")</f>
        <v>Valid</v>
      </c>
      <c r="Q6315">
        <f>COUNTIFS(Development_Indicators[Country Code],Development_Indicators[[#This Row],[Country Code]],Development_Indicators[Year],Development_Indicators[[#This Row],[Year]])</f>
        <v>1</v>
      </c>
      <c r="R6315" t="b">
        <f>Development_Indicators[[#This Row],[GDP per capita (USD)]]&gt;0</f>
        <v>1</v>
      </c>
      <c r="S6315" t="b">
        <f>Development_Indicators[[#This Row],[GDP (USD)]]&gt;0</f>
        <v>1</v>
      </c>
      <c r="T6315" s="2" t="b">
        <f>AND(Development_Indicators[[#This Row],[Life expectancy at birth (years)]]&gt;=30,Development_Indicators[[#This Row],[Life expectancy at birth (years)]]&lt;=90)</f>
        <v>0</v>
      </c>
      <c r="U6315" s="2" t="b">
        <f>AND(Development_Indicators[[#This Row],[Infant mortality rate (per 1,000 live births)]]&gt;=0,Development_Indicators[[#This Row],[Infant mortality rate (per 1,000 live births)]]&lt;=250)</f>
        <v>1</v>
      </c>
      <c r="V6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15" s="2" t="b">
        <f>ISNUMBER(Development_Indicators[Year])</f>
        <v>1</v>
      </c>
      <c r="Y6315" s="2">
        <f>LEN(Development_Indicators[Country Code])</f>
        <v>3</v>
      </c>
    </row>
    <row r="6316" spans="1:25" x14ac:dyDescent="0.3">
      <c r="A6316" s="2" t="s">
        <v>1328</v>
      </c>
      <c r="B6316" s="2" t="s">
        <v>1327</v>
      </c>
      <c r="C6316" s="2" t="s">
        <v>1531</v>
      </c>
      <c r="D6316" s="2" t="s">
        <v>1071</v>
      </c>
      <c r="E6316">
        <v>2017</v>
      </c>
      <c r="F6316">
        <v>33.426000000000002</v>
      </c>
      <c r="G6316">
        <v>7.7290000000000001</v>
      </c>
      <c r="I6316">
        <v>3285460000</v>
      </c>
      <c r="J6316">
        <v>698.702</v>
      </c>
      <c r="K6316">
        <v>7.9844799999999996</v>
      </c>
      <c r="L6316">
        <v>55</v>
      </c>
      <c r="M6316">
        <v>63.295000000000002</v>
      </c>
      <c r="N6316">
        <v>48.818800000000003</v>
      </c>
      <c r="O6316">
        <v>2.028</v>
      </c>
      <c r="P6316" t="str">
        <f>IF(OR(Development_Indicators[[#This Row],[Year]]&gt;2018,Development_Indicators[[#This Row],[Year]]&lt;1960),"Invalid","Valid")</f>
        <v>Valid</v>
      </c>
      <c r="Q6316">
        <f>COUNTIFS(Development_Indicators[Country Code],Development_Indicators[[#This Row],[Country Code]],Development_Indicators[Year],Development_Indicators[[#This Row],[Year]])</f>
        <v>1</v>
      </c>
      <c r="R6316" t="b">
        <f>Development_Indicators[[#This Row],[GDP per capita (USD)]]&gt;0</f>
        <v>1</v>
      </c>
      <c r="S6316" t="b">
        <f>Development_Indicators[[#This Row],[GDP (USD)]]&gt;0</f>
        <v>1</v>
      </c>
      <c r="T6316" s="2" t="b">
        <f>AND(Development_Indicators[[#This Row],[Life expectancy at birth (years)]]&gt;=30,Development_Indicators[[#This Row],[Life expectancy at birth (years)]]&lt;=90)</f>
        <v>1</v>
      </c>
      <c r="U6316" s="2" t="b">
        <f>AND(Development_Indicators[[#This Row],[Infant mortality rate (per 1,000 live births)]]&gt;=0,Development_Indicators[[#This Row],[Infant mortality rate (per 1,000 live births)]]&lt;=250)</f>
        <v>1</v>
      </c>
      <c r="V6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16" s="2" t="b">
        <f>ISNUMBER(Development_Indicators[Year])</f>
        <v>1</v>
      </c>
      <c r="Y6316" s="2">
        <f>LEN(Development_Indicators[Country Code])</f>
        <v>3</v>
      </c>
    </row>
    <row r="6317" spans="1:25" x14ac:dyDescent="0.3">
      <c r="A6317" s="2" t="s">
        <v>1328</v>
      </c>
      <c r="B6317" s="2" t="s">
        <v>1327</v>
      </c>
      <c r="C6317" s="2" t="s">
        <v>1531</v>
      </c>
      <c r="D6317" s="2" t="s">
        <v>1071</v>
      </c>
      <c r="E6317">
        <v>2016</v>
      </c>
      <c r="F6317">
        <v>33.843000000000004</v>
      </c>
      <c r="G6317">
        <v>7.9569999999999999</v>
      </c>
      <c r="I6317">
        <v>3277830000</v>
      </c>
      <c r="J6317">
        <v>714.62300000000005</v>
      </c>
      <c r="K6317">
        <v>7.3191100000000002</v>
      </c>
      <c r="L6317">
        <v>56.7</v>
      </c>
      <c r="M6317">
        <v>62.802</v>
      </c>
      <c r="N6317">
        <v>47.6203</v>
      </c>
      <c r="O6317">
        <v>2.15</v>
      </c>
      <c r="P6317" t="str">
        <f>IF(OR(Development_Indicators[[#This Row],[Year]]&gt;2018,Development_Indicators[[#This Row],[Year]]&lt;1960),"Invalid","Valid")</f>
        <v>Valid</v>
      </c>
      <c r="Q6317">
        <f>COUNTIFS(Development_Indicators[Country Code],Development_Indicators[[#This Row],[Country Code]],Development_Indicators[Year],Development_Indicators[[#This Row],[Year]])</f>
        <v>1</v>
      </c>
      <c r="R6317" t="b">
        <f>Development_Indicators[[#This Row],[GDP per capita (USD)]]&gt;0</f>
        <v>1</v>
      </c>
      <c r="S6317" t="b">
        <f>Development_Indicators[[#This Row],[GDP (USD)]]&gt;0</f>
        <v>1</v>
      </c>
      <c r="T6317" s="2" t="b">
        <f>AND(Development_Indicators[[#This Row],[Life expectancy at birth (years)]]&gt;=30,Development_Indicators[[#This Row],[Life expectancy at birth (years)]]&lt;=90)</f>
        <v>1</v>
      </c>
      <c r="U6317" s="2" t="b">
        <f>AND(Development_Indicators[[#This Row],[Infant mortality rate (per 1,000 live births)]]&gt;=0,Development_Indicators[[#This Row],[Infant mortality rate (per 1,000 live births)]]&lt;=250)</f>
        <v>1</v>
      </c>
      <c r="V6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17" s="2" t="b">
        <f>ISNUMBER(Development_Indicators[Year])</f>
        <v>1</v>
      </c>
      <c r="Y6317" s="2">
        <f>LEN(Development_Indicators[Country Code])</f>
        <v>3</v>
      </c>
    </row>
    <row r="6318" spans="1:25" x14ac:dyDescent="0.3">
      <c r="A6318" s="2" t="s">
        <v>1328</v>
      </c>
      <c r="B6318" s="2" t="s">
        <v>1327</v>
      </c>
      <c r="C6318" s="2" t="s">
        <v>1531</v>
      </c>
      <c r="D6318" s="2" t="s">
        <v>1071</v>
      </c>
      <c r="E6318">
        <v>2015</v>
      </c>
      <c r="F6318">
        <v>34.296999999999997</v>
      </c>
      <c r="G6318">
        <v>8.2129999999999992</v>
      </c>
      <c r="I6318">
        <v>3177000000</v>
      </c>
      <c r="J6318">
        <v>710.38400000000001</v>
      </c>
      <c r="K6318">
        <v>33</v>
      </c>
      <c r="L6318">
        <v>58.5</v>
      </c>
      <c r="M6318">
        <v>62.268999999999998</v>
      </c>
      <c r="N6318">
        <v>46.430999999999997</v>
      </c>
      <c r="O6318">
        <v>2.1840000000000002</v>
      </c>
      <c r="P6318" t="str">
        <f>IF(OR(Development_Indicators[[#This Row],[Year]]&gt;2018,Development_Indicators[[#This Row],[Year]]&lt;1960),"Invalid","Valid")</f>
        <v>Valid</v>
      </c>
      <c r="Q6318">
        <f>COUNTIFS(Development_Indicators[Country Code],Development_Indicators[[#This Row],[Country Code]],Development_Indicators[Year],Development_Indicators[[#This Row],[Year]])</f>
        <v>1</v>
      </c>
      <c r="R6318" t="b">
        <f>Development_Indicators[[#This Row],[GDP per capita (USD)]]&gt;0</f>
        <v>1</v>
      </c>
      <c r="S6318" t="b">
        <f>Development_Indicators[[#This Row],[GDP (USD)]]&gt;0</f>
        <v>1</v>
      </c>
      <c r="T6318" s="2" t="b">
        <f>AND(Development_Indicators[[#This Row],[Life expectancy at birth (years)]]&gt;=30,Development_Indicators[[#This Row],[Life expectancy at birth (years)]]&lt;=90)</f>
        <v>1</v>
      </c>
      <c r="U6318" s="2" t="b">
        <f>AND(Development_Indicators[[#This Row],[Infant mortality rate (per 1,000 live births)]]&gt;=0,Development_Indicators[[#This Row],[Infant mortality rate (per 1,000 live births)]]&lt;=250)</f>
        <v>1</v>
      </c>
      <c r="V6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18" s="2" t="b">
        <f>ISNUMBER(Development_Indicators[Year])</f>
        <v>1</v>
      </c>
      <c r="Y6318" s="2">
        <f>LEN(Development_Indicators[Country Code])</f>
        <v>3</v>
      </c>
    </row>
    <row r="6319" spans="1:25" x14ac:dyDescent="0.3">
      <c r="A6319" s="2" t="s">
        <v>1328</v>
      </c>
      <c r="B6319" s="2" t="s">
        <v>1327</v>
      </c>
      <c r="C6319" s="2" t="s">
        <v>1531</v>
      </c>
      <c r="D6319" s="2" t="s">
        <v>1071</v>
      </c>
      <c r="E6319">
        <v>2014</v>
      </c>
      <c r="F6319">
        <v>34.789000000000001</v>
      </c>
      <c r="G6319">
        <v>8.4849999999999994</v>
      </c>
      <c r="I6319">
        <v>3144000000</v>
      </c>
      <c r="J6319">
        <v>721.18299999999999</v>
      </c>
      <c r="K6319">
        <v>5.41</v>
      </c>
      <c r="L6319">
        <v>60.5</v>
      </c>
      <c r="M6319">
        <v>61.722999999999999</v>
      </c>
      <c r="N6319">
        <v>45.260599999999997</v>
      </c>
      <c r="O6319">
        <v>2.2069999999999999</v>
      </c>
      <c r="P6319" t="str">
        <f>IF(OR(Development_Indicators[[#This Row],[Year]]&gt;2018,Development_Indicators[[#This Row],[Year]]&lt;1960),"Invalid","Valid")</f>
        <v>Valid</v>
      </c>
      <c r="Q6319">
        <f>COUNTIFS(Development_Indicators[Country Code],Development_Indicators[[#This Row],[Country Code]],Development_Indicators[Year],Development_Indicators[[#This Row],[Year]])</f>
        <v>1</v>
      </c>
      <c r="R6319" t="b">
        <f>Development_Indicators[[#This Row],[GDP per capita (USD)]]&gt;0</f>
        <v>1</v>
      </c>
      <c r="S6319" t="b">
        <f>Development_Indicators[[#This Row],[GDP (USD)]]&gt;0</f>
        <v>1</v>
      </c>
      <c r="T6319" s="2" t="b">
        <f>AND(Development_Indicators[[#This Row],[Life expectancy at birth (years)]]&gt;=30,Development_Indicators[[#This Row],[Life expectancy at birth (years)]]&lt;=90)</f>
        <v>1</v>
      </c>
      <c r="U6319" s="2" t="b">
        <f>AND(Development_Indicators[[#This Row],[Infant mortality rate (per 1,000 live births)]]&gt;=0,Development_Indicators[[#This Row],[Infant mortality rate (per 1,000 live births)]]&lt;=250)</f>
        <v>1</v>
      </c>
      <c r="V6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19" s="2" t="b">
        <f>ISNUMBER(Development_Indicators[Year])</f>
        <v>1</v>
      </c>
      <c r="Y6319" s="2">
        <f>LEN(Development_Indicators[Country Code])</f>
        <v>3</v>
      </c>
    </row>
    <row r="6320" spans="1:25" x14ac:dyDescent="0.3">
      <c r="A6320" s="2" t="s">
        <v>1328</v>
      </c>
      <c r="B6320" s="2" t="s">
        <v>1327</v>
      </c>
      <c r="C6320" s="2" t="s">
        <v>1531</v>
      </c>
      <c r="D6320" s="2" t="s">
        <v>1071</v>
      </c>
      <c r="E6320">
        <v>2013</v>
      </c>
      <c r="F6320">
        <v>35.316000000000003</v>
      </c>
      <c r="G6320">
        <v>8.7629999999999999</v>
      </c>
      <c r="I6320">
        <v>3067000000</v>
      </c>
      <c r="J6320">
        <v>721.93</v>
      </c>
      <c r="K6320">
        <v>3.2</v>
      </c>
      <c r="L6320">
        <v>62.5</v>
      </c>
      <c r="M6320">
        <v>61.186</v>
      </c>
      <c r="N6320">
        <v>44.106499999999997</v>
      </c>
      <c r="O6320">
        <v>2.2879999999999998</v>
      </c>
      <c r="P6320" t="str">
        <f>IF(OR(Development_Indicators[[#This Row],[Year]]&gt;2018,Development_Indicators[[#This Row],[Year]]&lt;1960),"Invalid","Valid")</f>
        <v>Valid</v>
      </c>
      <c r="Q6320">
        <f>COUNTIFS(Development_Indicators[Country Code],Development_Indicators[[#This Row],[Country Code]],Development_Indicators[Year],Development_Indicators[[#This Row],[Year]])</f>
        <v>1</v>
      </c>
      <c r="R6320" t="b">
        <f>Development_Indicators[[#This Row],[GDP per capita (USD)]]&gt;0</f>
        <v>1</v>
      </c>
      <c r="S6320" t="b">
        <f>Development_Indicators[[#This Row],[GDP (USD)]]&gt;0</f>
        <v>1</v>
      </c>
      <c r="T6320" s="2" t="b">
        <f>AND(Development_Indicators[[#This Row],[Life expectancy at birth (years)]]&gt;=30,Development_Indicators[[#This Row],[Life expectancy at birth (years)]]&lt;=90)</f>
        <v>1</v>
      </c>
      <c r="U6320" s="2" t="b">
        <f>AND(Development_Indicators[[#This Row],[Infant mortality rate (per 1,000 live births)]]&gt;=0,Development_Indicators[[#This Row],[Infant mortality rate (per 1,000 live births)]]&lt;=250)</f>
        <v>1</v>
      </c>
      <c r="V6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0" s="2" t="b">
        <f>ISNUMBER(Development_Indicators[Year])</f>
        <v>1</v>
      </c>
      <c r="Y6320" s="2">
        <f>LEN(Development_Indicators[Country Code])</f>
        <v>3</v>
      </c>
    </row>
    <row r="6321" spans="1:25" x14ac:dyDescent="0.3">
      <c r="A6321" s="2" t="s">
        <v>1328</v>
      </c>
      <c r="B6321" s="2" t="s">
        <v>1327</v>
      </c>
      <c r="C6321" s="2" t="s">
        <v>1531</v>
      </c>
      <c r="D6321" s="2" t="s">
        <v>1071</v>
      </c>
      <c r="E6321">
        <v>2012</v>
      </c>
      <c r="F6321">
        <v>35.872</v>
      </c>
      <c r="G6321">
        <v>9.0459999999999994</v>
      </c>
      <c r="I6321">
        <v>2721000000</v>
      </c>
      <c r="J6321">
        <v>657.93600000000004</v>
      </c>
      <c r="K6321">
        <v>2.6</v>
      </c>
      <c r="L6321">
        <v>64.8</v>
      </c>
      <c r="M6321">
        <v>60.662999999999997</v>
      </c>
      <c r="N6321">
        <v>42.936700000000002</v>
      </c>
      <c r="O6321">
        <v>2.2629999999999999</v>
      </c>
      <c r="P6321" t="str">
        <f>IF(OR(Development_Indicators[[#This Row],[Year]]&gt;2018,Development_Indicators[[#This Row],[Year]]&lt;1960),"Invalid","Valid")</f>
        <v>Valid</v>
      </c>
      <c r="Q6321">
        <f>COUNTIFS(Development_Indicators[Country Code],Development_Indicators[[#This Row],[Country Code]],Development_Indicators[Year],Development_Indicators[[#This Row],[Year]])</f>
        <v>1</v>
      </c>
      <c r="R6321" t="b">
        <f>Development_Indicators[[#This Row],[GDP per capita (USD)]]&gt;0</f>
        <v>1</v>
      </c>
      <c r="S6321" t="b">
        <f>Development_Indicators[[#This Row],[GDP (USD)]]&gt;0</f>
        <v>1</v>
      </c>
      <c r="T6321" s="2" t="b">
        <f>AND(Development_Indicators[[#This Row],[Life expectancy at birth (years)]]&gt;=30,Development_Indicators[[#This Row],[Life expectancy at birth (years)]]&lt;=90)</f>
        <v>1</v>
      </c>
      <c r="U6321" s="2" t="b">
        <f>AND(Development_Indicators[[#This Row],[Infant mortality rate (per 1,000 live births)]]&gt;=0,Development_Indicators[[#This Row],[Infant mortality rate (per 1,000 live births)]]&lt;=250)</f>
        <v>1</v>
      </c>
      <c r="V6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1" s="2" t="b">
        <f>ISNUMBER(Development_Indicators[Year])</f>
        <v>1</v>
      </c>
      <c r="Y6321" s="2">
        <f>LEN(Development_Indicators[Country Code])</f>
        <v>3</v>
      </c>
    </row>
    <row r="6322" spans="1:25" x14ac:dyDescent="0.3">
      <c r="A6322" s="2" t="s">
        <v>1328</v>
      </c>
      <c r="B6322" s="2" t="s">
        <v>1327</v>
      </c>
      <c r="C6322" s="2" t="s">
        <v>1531</v>
      </c>
      <c r="D6322" s="2" t="s">
        <v>1071</v>
      </c>
      <c r="E6322">
        <v>2011</v>
      </c>
      <c r="F6322">
        <v>36.451000000000001</v>
      </c>
      <c r="G6322">
        <v>9.3379999999999992</v>
      </c>
      <c r="I6322">
        <v>2398000000</v>
      </c>
      <c r="J6322">
        <v>596.89700000000005</v>
      </c>
      <c r="K6322">
        <v>2.5</v>
      </c>
      <c r="L6322">
        <v>67.2</v>
      </c>
      <c r="M6322">
        <v>60.146000000000001</v>
      </c>
      <c r="N6322">
        <v>41.709299999999999</v>
      </c>
      <c r="O6322">
        <v>2.2770000000000001</v>
      </c>
      <c r="P6322" t="str">
        <f>IF(OR(Development_Indicators[[#This Row],[Year]]&gt;2018,Development_Indicators[[#This Row],[Year]]&lt;1960),"Invalid","Valid")</f>
        <v>Valid</v>
      </c>
      <c r="Q6322">
        <f>COUNTIFS(Development_Indicators[Country Code],Development_Indicators[[#This Row],[Country Code]],Development_Indicators[Year],Development_Indicators[[#This Row],[Year]])</f>
        <v>1</v>
      </c>
      <c r="R6322" t="b">
        <f>Development_Indicators[[#This Row],[GDP per capita (USD)]]&gt;0</f>
        <v>1</v>
      </c>
      <c r="S6322" t="b">
        <f>Development_Indicators[[#This Row],[GDP (USD)]]&gt;0</f>
        <v>1</v>
      </c>
      <c r="T6322" s="2" t="b">
        <f>AND(Development_Indicators[[#This Row],[Life expectancy at birth (years)]]&gt;=30,Development_Indicators[[#This Row],[Life expectancy at birth (years)]]&lt;=90)</f>
        <v>1</v>
      </c>
      <c r="U6322" s="2" t="b">
        <f>AND(Development_Indicators[[#This Row],[Infant mortality rate (per 1,000 live births)]]&gt;=0,Development_Indicators[[#This Row],[Infant mortality rate (per 1,000 live births)]]&lt;=250)</f>
        <v>1</v>
      </c>
      <c r="V6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2" s="2" t="b">
        <f>ISNUMBER(Development_Indicators[Year])</f>
        <v>1</v>
      </c>
      <c r="Y6322" s="2">
        <f>LEN(Development_Indicators[Country Code])</f>
        <v>3</v>
      </c>
    </row>
    <row r="6323" spans="1:25" x14ac:dyDescent="0.3">
      <c r="A6323" s="2" t="s">
        <v>1328</v>
      </c>
      <c r="B6323" s="2" t="s">
        <v>1327</v>
      </c>
      <c r="C6323" s="2" t="s">
        <v>1531</v>
      </c>
      <c r="D6323" s="2" t="s">
        <v>1071</v>
      </c>
      <c r="E6323">
        <v>2010</v>
      </c>
      <c r="F6323">
        <v>37.052999999999997</v>
      </c>
      <c r="G6323">
        <v>9.6620000000000008</v>
      </c>
      <c r="I6323">
        <v>1997999999</v>
      </c>
      <c r="J6323">
        <v>513.44600000000003</v>
      </c>
      <c r="K6323">
        <v>2.2999999999999998</v>
      </c>
      <c r="L6323">
        <v>69.8</v>
      </c>
      <c r="M6323">
        <v>59.6</v>
      </c>
      <c r="N6323">
        <v>40.400300000000001</v>
      </c>
      <c r="O6323">
        <v>2.266</v>
      </c>
      <c r="P6323" t="str">
        <f>IF(OR(Development_Indicators[[#This Row],[Year]]&gt;2018,Development_Indicators[[#This Row],[Year]]&lt;1960),"Invalid","Valid")</f>
        <v>Valid</v>
      </c>
      <c r="Q6323">
        <f>COUNTIFS(Development_Indicators[Country Code],Development_Indicators[[#This Row],[Country Code]],Development_Indicators[Year],Development_Indicators[[#This Row],[Year]])</f>
        <v>1</v>
      </c>
      <c r="R6323" t="b">
        <f>Development_Indicators[[#This Row],[GDP per capita (USD)]]&gt;0</f>
        <v>1</v>
      </c>
      <c r="S6323" t="b">
        <f>Development_Indicators[[#This Row],[GDP (USD)]]&gt;0</f>
        <v>1</v>
      </c>
      <c r="T6323" s="2" t="b">
        <f>AND(Development_Indicators[[#This Row],[Life expectancy at birth (years)]]&gt;=30,Development_Indicators[[#This Row],[Life expectancy at birth (years)]]&lt;=90)</f>
        <v>1</v>
      </c>
      <c r="U6323" s="2" t="b">
        <f>AND(Development_Indicators[[#This Row],[Infant mortality rate (per 1,000 live births)]]&gt;=0,Development_Indicators[[#This Row],[Infant mortality rate (per 1,000 live births)]]&lt;=250)</f>
        <v>1</v>
      </c>
      <c r="V6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3" s="2" t="b">
        <f>ISNUMBER(Development_Indicators[Year])</f>
        <v>1</v>
      </c>
      <c r="Y6323" s="2">
        <f>LEN(Development_Indicators[Country Code])</f>
        <v>3</v>
      </c>
    </row>
    <row r="6324" spans="1:25" x14ac:dyDescent="0.3">
      <c r="A6324" s="2" t="s">
        <v>1328</v>
      </c>
      <c r="B6324" s="2" t="s">
        <v>1327</v>
      </c>
      <c r="C6324" s="2" t="s">
        <v>1531</v>
      </c>
      <c r="D6324" s="2" t="s">
        <v>1071</v>
      </c>
      <c r="E6324">
        <v>2009</v>
      </c>
      <c r="F6324">
        <v>37.673999999999999</v>
      </c>
      <c r="G6324">
        <v>10.044</v>
      </c>
      <c r="I6324">
        <v>1767999999</v>
      </c>
      <c r="J6324">
        <v>470.94799999999998</v>
      </c>
      <c r="K6324">
        <v>2</v>
      </c>
      <c r="L6324">
        <v>72.7</v>
      </c>
      <c r="M6324">
        <v>58.970999999999997</v>
      </c>
      <c r="N6324">
        <v>38.9756</v>
      </c>
      <c r="O6324">
        <v>2.246</v>
      </c>
      <c r="P6324" t="str">
        <f>IF(OR(Development_Indicators[[#This Row],[Year]]&gt;2018,Development_Indicators[[#This Row],[Year]]&lt;1960),"Invalid","Valid")</f>
        <v>Valid</v>
      </c>
      <c r="Q6324">
        <f>COUNTIFS(Development_Indicators[Country Code],Development_Indicators[[#This Row],[Country Code]],Development_Indicators[Year],Development_Indicators[[#This Row],[Year]])</f>
        <v>1</v>
      </c>
      <c r="R6324" t="b">
        <f>Development_Indicators[[#This Row],[GDP per capita (USD)]]&gt;0</f>
        <v>1</v>
      </c>
      <c r="S6324" t="b">
        <f>Development_Indicators[[#This Row],[GDP (USD)]]&gt;0</f>
        <v>1</v>
      </c>
      <c r="T6324" s="2" t="b">
        <f>AND(Development_Indicators[[#This Row],[Life expectancy at birth (years)]]&gt;=30,Development_Indicators[[#This Row],[Life expectancy at birth (years)]]&lt;=90)</f>
        <v>1</v>
      </c>
      <c r="U6324" s="2" t="b">
        <f>AND(Development_Indicators[[#This Row],[Infant mortality rate (per 1,000 live births)]]&gt;=0,Development_Indicators[[#This Row],[Infant mortality rate (per 1,000 live births)]]&lt;=250)</f>
        <v>1</v>
      </c>
      <c r="V6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4" s="2" t="b">
        <f>ISNUMBER(Development_Indicators[Year])</f>
        <v>1</v>
      </c>
      <c r="Y6324" s="2">
        <f>LEN(Development_Indicators[Country Code])</f>
        <v>3</v>
      </c>
    </row>
    <row r="6325" spans="1:25" x14ac:dyDescent="0.3">
      <c r="A6325" s="2" t="s">
        <v>1328</v>
      </c>
      <c r="B6325" s="2" t="s">
        <v>1327</v>
      </c>
      <c r="C6325" s="2" t="s">
        <v>1531</v>
      </c>
      <c r="D6325" s="2" t="s">
        <v>1071</v>
      </c>
      <c r="E6325">
        <v>2008</v>
      </c>
      <c r="F6325">
        <v>38.308999999999997</v>
      </c>
      <c r="G6325">
        <v>10.500999999999999</v>
      </c>
      <c r="I6325">
        <v>1726000000</v>
      </c>
      <c r="J6325">
        <v>478.4</v>
      </c>
      <c r="K6325">
        <v>0.53</v>
      </c>
      <c r="L6325">
        <v>76</v>
      </c>
      <c r="M6325">
        <v>58.228999999999999</v>
      </c>
      <c r="N6325">
        <v>37.457000000000001</v>
      </c>
      <c r="O6325">
        <v>1.964</v>
      </c>
      <c r="P6325" t="str">
        <f>IF(OR(Development_Indicators[[#This Row],[Year]]&gt;2018,Development_Indicators[[#This Row],[Year]]&lt;1960),"Invalid","Valid")</f>
        <v>Valid</v>
      </c>
      <c r="Q6325">
        <f>COUNTIFS(Development_Indicators[Country Code],Development_Indicators[[#This Row],[Country Code]],Development_Indicators[Year],Development_Indicators[[#This Row],[Year]])</f>
        <v>1</v>
      </c>
      <c r="R6325" t="b">
        <f>Development_Indicators[[#This Row],[GDP per capita (USD)]]&gt;0</f>
        <v>1</v>
      </c>
      <c r="S6325" t="b">
        <f>Development_Indicators[[#This Row],[GDP (USD)]]&gt;0</f>
        <v>1</v>
      </c>
      <c r="T6325" s="2" t="b">
        <f>AND(Development_Indicators[[#This Row],[Life expectancy at birth (years)]]&gt;=30,Development_Indicators[[#This Row],[Life expectancy at birth (years)]]&lt;=90)</f>
        <v>1</v>
      </c>
      <c r="U6325" s="2" t="b">
        <f>AND(Development_Indicators[[#This Row],[Infant mortality rate (per 1,000 live births)]]&gt;=0,Development_Indicators[[#This Row],[Infant mortality rate (per 1,000 live births)]]&lt;=250)</f>
        <v>1</v>
      </c>
      <c r="V6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5" s="2" t="b">
        <f>ISNUMBER(Development_Indicators[Year])</f>
        <v>1</v>
      </c>
      <c r="Y6325" s="2">
        <f>LEN(Development_Indicators[Country Code])</f>
        <v>3</v>
      </c>
    </row>
    <row r="6326" spans="1:25" x14ac:dyDescent="0.3">
      <c r="A6326" s="2" t="s">
        <v>1328</v>
      </c>
      <c r="B6326" s="2" t="s">
        <v>1327</v>
      </c>
      <c r="C6326" s="2" t="s">
        <v>1531</v>
      </c>
      <c r="D6326" s="2" t="s">
        <v>1071</v>
      </c>
      <c r="E6326">
        <v>2007</v>
      </c>
      <c r="F6326">
        <v>38.950000000000003</v>
      </c>
      <c r="G6326">
        <v>11.036</v>
      </c>
      <c r="I6326">
        <v>1373000000</v>
      </c>
      <c r="J6326">
        <v>396.60199999999998</v>
      </c>
      <c r="K6326">
        <v>0.55137700000000001</v>
      </c>
      <c r="L6326">
        <v>79.900000000000006</v>
      </c>
      <c r="M6326">
        <v>57.365000000000002</v>
      </c>
      <c r="N6326">
        <v>35.941800000000001</v>
      </c>
      <c r="O6326">
        <v>2.032</v>
      </c>
      <c r="P6326" t="str">
        <f>IF(OR(Development_Indicators[[#This Row],[Year]]&gt;2018,Development_Indicators[[#This Row],[Year]]&lt;1960),"Invalid","Valid")</f>
        <v>Valid</v>
      </c>
      <c r="Q6326">
        <f>COUNTIFS(Development_Indicators[Country Code],Development_Indicators[[#This Row],[Country Code]],Development_Indicators[Year],Development_Indicators[[#This Row],[Year]])</f>
        <v>1</v>
      </c>
      <c r="R6326" t="b">
        <f>Development_Indicators[[#This Row],[GDP per capita (USD)]]&gt;0</f>
        <v>1</v>
      </c>
      <c r="S6326" t="b">
        <f>Development_Indicators[[#This Row],[GDP (USD)]]&gt;0</f>
        <v>1</v>
      </c>
      <c r="T6326" s="2" t="b">
        <f>AND(Development_Indicators[[#This Row],[Life expectancy at birth (years)]]&gt;=30,Development_Indicators[[#This Row],[Life expectancy at birth (years)]]&lt;=90)</f>
        <v>1</v>
      </c>
      <c r="U6326" s="2" t="b">
        <f>AND(Development_Indicators[[#This Row],[Infant mortality rate (per 1,000 live births)]]&gt;=0,Development_Indicators[[#This Row],[Infant mortality rate (per 1,000 live births)]]&lt;=250)</f>
        <v>1</v>
      </c>
      <c r="V6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6" s="2" t="b">
        <f>ISNUMBER(Development_Indicators[Year])</f>
        <v>1</v>
      </c>
      <c r="Y6326" s="2">
        <f>LEN(Development_Indicators[Country Code])</f>
        <v>3</v>
      </c>
    </row>
    <row r="6327" spans="1:25" x14ac:dyDescent="0.3">
      <c r="A6327" s="2" t="s">
        <v>1328</v>
      </c>
      <c r="B6327" s="2" t="s">
        <v>1327</v>
      </c>
      <c r="C6327" s="2" t="s">
        <v>1531</v>
      </c>
      <c r="D6327" s="2" t="s">
        <v>1071</v>
      </c>
      <c r="E6327">
        <v>2006</v>
      </c>
      <c r="F6327">
        <v>39.588000000000001</v>
      </c>
      <c r="G6327">
        <v>11.637</v>
      </c>
      <c r="I6327">
        <v>1119000000</v>
      </c>
      <c r="J6327">
        <v>336.11599999999999</v>
      </c>
      <c r="L6327">
        <v>84.3</v>
      </c>
      <c r="M6327">
        <v>56.4</v>
      </c>
      <c r="N6327">
        <v>34.564100000000003</v>
      </c>
      <c r="O6327">
        <v>2.226</v>
      </c>
      <c r="P6327" t="str">
        <f>IF(OR(Development_Indicators[[#This Row],[Year]]&gt;2018,Development_Indicators[[#This Row],[Year]]&lt;1960),"Invalid","Valid")</f>
        <v>Valid</v>
      </c>
      <c r="Q6327">
        <f>COUNTIFS(Development_Indicators[Country Code],Development_Indicators[[#This Row],[Country Code]],Development_Indicators[Year],Development_Indicators[[#This Row],[Year]])</f>
        <v>1</v>
      </c>
      <c r="R6327" t="b">
        <f>Development_Indicators[[#This Row],[GDP per capita (USD)]]&gt;0</f>
        <v>1</v>
      </c>
      <c r="S6327" t="b">
        <f>Development_Indicators[[#This Row],[GDP (USD)]]&gt;0</f>
        <v>1</v>
      </c>
      <c r="T6327" s="2" t="b">
        <f>AND(Development_Indicators[[#This Row],[Life expectancy at birth (years)]]&gt;=30,Development_Indicators[[#This Row],[Life expectancy at birth (years)]]&lt;=90)</f>
        <v>1</v>
      </c>
      <c r="U6327" s="2" t="b">
        <f>AND(Development_Indicators[[#This Row],[Infant mortality rate (per 1,000 live births)]]&gt;=0,Development_Indicators[[#This Row],[Infant mortality rate (per 1,000 live births)]]&lt;=250)</f>
        <v>1</v>
      </c>
      <c r="V6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27" s="2" t="b">
        <f>ISNUMBER(Development_Indicators[Year])</f>
        <v>1</v>
      </c>
      <c r="Y6327" s="2">
        <f>LEN(Development_Indicators[Country Code])</f>
        <v>3</v>
      </c>
    </row>
    <row r="6328" spans="1:25" x14ac:dyDescent="0.3">
      <c r="A6328" s="2" t="s">
        <v>1328</v>
      </c>
      <c r="B6328" s="2" t="s">
        <v>1327</v>
      </c>
      <c r="C6328" s="2" t="s">
        <v>1531</v>
      </c>
      <c r="D6328" s="2" t="s">
        <v>1071</v>
      </c>
      <c r="E6328">
        <v>2005</v>
      </c>
      <c r="F6328">
        <v>40.213000000000001</v>
      </c>
      <c r="G6328">
        <v>12.276</v>
      </c>
      <c r="I6328">
        <v>949000000</v>
      </c>
      <c r="J6328">
        <v>294.89299999999997</v>
      </c>
      <c r="L6328">
        <v>89.7</v>
      </c>
      <c r="M6328">
        <v>55.393000000000001</v>
      </c>
      <c r="N6328">
        <v>33.410699999999999</v>
      </c>
      <c r="O6328">
        <v>2.4220000000000002</v>
      </c>
      <c r="P6328" t="str">
        <f>IF(OR(Development_Indicators[[#This Row],[Year]]&gt;2018,Development_Indicators[[#This Row],[Year]]&lt;1960),"Invalid","Valid")</f>
        <v>Valid</v>
      </c>
      <c r="Q6328">
        <f>COUNTIFS(Development_Indicators[Country Code],Development_Indicators[[#This Row],[Country Code]],Development_Indicators[Year],Development_Indicators[[#This Row],[Year]])</f>
        <v>1</v>
      </c>
      <c r="R6328" t="b">
        <f>Development_Indicators[[#This Row],[GDP per capita (USD)]]&gt;0</f>
        <v>1</v>
      </c>
      <c r="S6328" t="b">
        <f>Development_Indicators[[#This Row],[GDP (USD)]]&gt;0</f>
        <v>1</v>
      </c>
      <c r="T6328" s="2" t="b">
        <f>AND(Development_Indicators[[#This Row],[Life expectancy at birth (years)]]&gt;=30,Development_Indicators[[#This Row],[Life expectancy at birth (years)]]&lt;=90)</f>
        <v>1</v>
      </c>
      <c r="U6328" s="2" t="b">
        <f>AND(Development_Indicators[[#This Row],[Infant mortality rate (per 1,000 live births)]]&gt;=0,Development_Indicators[[#This Row],[Infant mortality rate (per 1,000 live births)]]&lt;=250)</f>
        <v>1</v>
      </c>
      <c r="V6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28" s="2" t="b">
        <f>ISNUMBER(Development_Indicators[Year])</f>
        <v>1</v>
      </c>
      <c r="Y6328" s="2">
        <f>LEN(Development_Indicators[Country Code])</f>
        <v>3</v>
      </c>
    </row>
    <row r="6329" spans="1:25" x14ac:dyDescent="0.3">
      <c r="A6329" s="2" t="s">
        <v>1328</v>
      </c>
      <c r="B6329" s="2" t="s">
        <v>1327</v>
      </c>
      <c r="C6329" s="2" t="s">
        <v>1531</v>
      </c>
      <c r="D6329" s="2" t="s">
        <v>1071</v>
      </c>
      <c r="E6329">
        <v>2004</v>
      </c>
      <c r="F6329">
        <v>40.820999999999998</v>
      </c>
      <c r="G6329">
        <v>12.913</v>
      </c>
      <c r="I6329">
        <v>897000000</v>
      </c>
      <c r="J6329">
        <v>286.065</v>
      </c>
      <c r="K6329">
        <v>3.1011199999999999E-2</v>
      </c>
      <c r="L6329">
        <v>96</v>
      </c>
      <c r="M6329">
        <v>54.421999999999997</v>
      </c>
      <c r="N6329">
        <v>32.554499999999997</v>
      </c>
      <c r="O6329">
        <v>2.5259999999999998</v>
      </c>
      <c r="P6329" t="str">
        <f>IF(OR(Development_Indicators[[#This Row],[Year]]&gt;2018,Development_Indicators[[#This Row],[Year]]&lt;1960),"Invalid","Valid")</f>
        <v>Valid</v>
      </c>
      <c r="Q6329">
        <f>COUNTIFS(Development_Indicators[Country Code],Development_Indicators[[#This Row],[Country Code]],Development_Indicators[Year],Development_Indicators[[#This Row],[Year]])</f>
        <v>1</v>
      </c>
      <c r="R6329" t="b">
        <f>Development_Indicators[[#This Row],[GDP per capita (USD)]]&gt;0</f>
        <v>1</v>
      </c>
      <c r="S6329" t="b">
        <f>Development_Indicators[[#This Row],[GDP (USD)]]&gt;0</f>
        <v>1</v>
      </c>
      <c r="T6329" s="2" t="b">
        <f>AND(Development_Indicators[[#This Row],[Life expectancy at birth (years)]]&gt;=30,Development_Indicators[[#This Row],[Life expectancy at birth (years)]]&lt;=90)</f>
        <v>1</v>
      </c>
      <c r="U6329" s="2" t="b">
        <f>AND(Development_Indicators[[#This Row],[Infant mortality rate (per 1,000 live births)]]&gt;=0,Development_Indicators[[#This Row],[Infant mortality rate (per 1,000 live births)]]&lt;=250)</f>
        <v>1</v>
      </c>
      <c r="V6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29" s="2" t="b">
        <f>ISNUMBER(Development_Indicators[Year])</f>
        <v>1</v>
      </c>
      <c r="Y6329" s="2">
        <f>LEN(Development_Indicators[Country Code])</f>
        <v>3</v>
      </c>
    </row>
    <row r="6330" spans="1:25" x14ac:dyDescent="0.3">
      <c r="A6330" s="2" t="s">
        <v>1328</v>
      </c>
      <c r="B6330" s="2" t="s">
        <v>1327</v>
      </c>
      <c r="C6330" s="2" t="s">
        <v>1531</v>
      </c>
      <c r="D6330" s="2" t="s">
        <v>1071</v>
      </c>
      <c r="E6330">
        <v>2003</v>
      </c>
      <c r="F6330">
        <v>41.405999999999999</v>
      </c>
      <c r="G6330">
        <v>13.512</v>
      </c>
      <c r="I6330">
        <v>748000000</v>
      </c>
      <c r="J6330">
        <v>243.089</v>
      </c>
      <c r="K6330">
        <v>3.1868899999999999E-2</v>
      </c>
      <c r="L6330">
        <v>103</v>
      </c>
      <c r="M6330">
        <v>53.554000000000002</v>
      </c>
      <c r="N6330">
        <v>31.946200000000001</v>
      </c>
      <c r="O6330">
        <v>2.6059999999999999</v>
      </c>
      <c r="P6330" t="str">
        <f>IF(OR(Development_Indicators[[#This Row],[Year]]&gt;2018,Development_Indicators[[#This Row],[Year]]&lt;1960),"Invalid","Valid")</f>
        <v>Valid</v>
      </c>
      <c r="Q6330">
        <f>COUNTIFS(Development_Indicators[Country Code],Development_Indicators[[#This Row],[Country Code]],Development_Indicators[Year],Development_Indicators[[#This Row],[Year]])</f>
        <v>1</v>
      </c>
      <c r="R6330" t="b">
        <f>Development_Indicators[[#This Row],[GDP per capita (USD)]]&gt;0</f>
        <v>1</v>
      </c>
      <c r="S6330" t="b">
        <f>Development_Indicators[[#This Row],[GDP (USD)]]&gt;0</f>
        <v>1</v>
      </c>
      <c r="T6330" s="2" t="b">
        <f>AND(Development_Indicators[[#This Row],[Life expectancy at birth (years)]]&gt;=30,Development_Indicators[[#This Row],[Life expectancy at birth (years)]]&lt;=90)</f>
        <v>1</v>
      </c>
      <c r="U6330" s="2" t="b">
        <f>AND(Development_Indicators[[#This Row],[Infant mortality rate (per 1,000 live births)]]&gt;=0,Development_Indicators[[#This Row],[Infant mortality rate (per 1,000 live births)]]&lt;=250)</f>
        <v>1</v>
      </c>
      <c r="V6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30" s="2" t="b">
        <f>ISNUMBER(Development_Indicators[Year])</f>
        <v>1</v>
      </c>
      <c r="Y6330" s="2">
        <f>LEN(Development_Indicators[Country Code])</f>
        <v>3</v>
      </c>
    </row>
    <row r="6331" spans="1:25" x14ac:dyDescent="0.3">
      <c r="A6331" s="2" t="s">
        <v>1328</v>
      </c>
      <c r="B6331" s="2" t="s">
        <v>1327</v>
      </c>
      <c r="C6331" s="2" t="s">
        <v>1531</v>
      </c>
      <c r="D6331" s="2" t="s">
        <v>1071</v>
      </c>
      <c r="E6331">
        <v>2002</v>
      </c>
      <c r="F6331">
        <v>41.957999999999998</v>
      </c>
      <c r="G6331">
        <v>14.053000000000001</v>
      </c>
      <c r="I6331">
        <v>927000000</v>
      </c>
      <c r="J6331">
        <v>306.47399999999999</v>
      </c>
      <c r="K6331">
        <v>3.2713300000000001E-2</v>
      </c>
      <c r="L6331">
        <v>110.4</v>
      </c>
      <c r="M6331">
        <v>52.826000000000001</v>
      </c>
      <c r="N6331">
        <v>31.402899999999999</v>
      </c>
      <c r="O6331">
        <v>2.6549999999999998</v>
      </c>
      <c r="P6331" t="str">
        <f>IF(OR(Development_Indicators[[#This Row],[Year]]&gt;2018,Development_Indicators[[#This Row],[Year]]&lt;1960),"Invalid","Valid")</f>
        <v>Valid</v>
      </c>
      <c r="Q6331">
        <f>COUNTIFS(Development_Indicators[Country Code],Development_Indicators[[#This Row],[Country Code]],Development_Indicators[Year],Development_Indicators[[#This Row],[Year]])</f>
        <v>1</v>
      </c>
      <c r="R6331" t="b">
        <f>Development_Indicators[[#This Row],[GDP per capita (USD)]]&gt;0</f>
        <v>1</v>
      </c>
      <c r="S6331" t="b">
        <f>Development_Indicators[[#This Row],[GDP (USD)]]&gt;0</f>
        <v>1</v>
      </c>
      <c r="T6331" s="2" t="b">
        <f>AND(Development_Indicators[[#This Row],[Life expectancy at birth (years)]]&gt;=30,Development_Indicators[[#This Row],[Life expectancy at birth (years)]]&lt;=90)</f>
        <v>1</v>
      </c>
      <c r="U6331" s="2" t="b">
        <f>AND(Development_Indicators[[#This Row],[Infant mortality rate (per 1,000 live births)]]&gt;=0,Development_Indicators[[#This Row],[Infant mortality rate (per 1,000 live births)]]&lt;=250)</f>
        <v>1</v>
      </c>
      <c r="V6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31" s="2" t="b">
        <f>ISNUMBER(Development_Indicators[Year])</f>
        <v>1</v>
      </c>
      <c r="Y6331" s="2">
        <f>LEN(Development_Indicators[Country Code])</f>
        <v>3</v>
      </c>
    </row>
    <row r="6332" spans="1:25" x14ac:dyDescent="0.3">
      <c r="A6332" s="2" t="s">
        <v>1328</v>
      </c>
      <c r="B6332" s="2" t="s">
        <v>1327</v>
      </c>
      <c r="C6332" s="2" t="s">
        <v>1531</v>
      </c>
      <c r="D6332" s="2" t="s">
        <v>1071</v>
      </c>
      <c r="E6332">
        <v>2001</v>
      </c>
      <c r="F6332">
        <v>42.468000000000004</v>
      </c>
      <c r="G6332">
        <v>14.532</v>
      </c>
      <c r="I6332">
        <v>906000000</v>
      </c>
      <c r="J6332">
        <v>306.70999999999998</v>
      </c>
      <c r="K6332">
        <v>3.3812200000000001E-2</v>
      </c>
      <c r="L6332">
        <v>118</v>
      </c>
      <c r="M6332">
        <v>52.235999999999997</v>
      </c>
      <c r="N6332">
        <v>30.6678</v>
      </c>
      <c r="O6332">
        <v>2.6059999999999999</v>
      </c>
      <c r="P6332" t="str">
        <f>IF(OR(Development_Indicators[[#This Row],[Year]]&gt;2018,Development_Indicators[[#This Row],[Year]]&lt;1960),"Invalid","Valid")</f>
        <v>Valid</v>
      </c>
      <c r="Q6332">
        <f>COUNTIFS(Development_Indicators[Country Code],Development_Indicators[[#This Row],[Country Code]],Development_Indicators[Year],Development_Indicators[[#This Row],[Year]])</f>
        <v>1</v>
      </c>
      <c r="R6332" t="b">
        <f>Development_Indicators[[#This Row],[GDP per capita (USD)]]&gt;0</f>
        <v>1</v>
      </c>
      <c r="S6332" t="b">
        <f>Development_Indicators[[#This Row],[GDP (USD)]]&gt;0</f>
        <v>1</v>
      </c>
      <c r="T6332" s="2" t="b">
        <f>AND(Development_Indicators[[#This Row],[Life expectancy at birth (years)]]&gt;=30,Development_Indicators[[#This Row],[Life expectancy at birth (years)]]&lt;=90)</f>
        <v>1</v>
      </c>
      <c r="U6332" s="2" t="b">
        <f>AND(Development_Indicators[[#This Row],[Infant mortality rate (per 1,000 live births)]]&gt;=0,Development_Indicators[[#This Row],[Infant mortality rate (per 1,000 live births)]]&lt;=250)</f>
        <v>1</v>
      </c>
      <c r="V6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32" s="2" t="b">
        <f>ISNUMBER(Development_Indicators[Year])</f>
        <v>1</v>
      </c>
      <c r="Y6332" s="2">
        <f>LEN(Development_Indicators[Country Code])</f>
        <v>3</v>
      </c>
    </row>
    <row r="6333" spans="1:25" x14ac:dyDescent="0.3">
      <c r="A6333" s="2" t="s">
        <v>1328</v>
      </c>
      <c r="B6333" s="2" t="s">
        <v>1327</v>
      </c>
      <c r="C6333" s="2" t="s">
        <v>1531</v>
      </c>
      <c r="D6333" s="2" t="s">
        <v>1071</v>
      </c>
      <c r="E6333">
        <v>2000</v>
      </c>
      <c r="F6333">
        <v>42.914000000000001</v>
      </c>
      <c r="G6333">
        <v>14.973000000000001</v>
      </c>
      <c r="I6333">
        <v>874000000</v>
      </c>
      <c r="J6333">
        <v>306.83300000000003</v>
      </c>
      <c r="K6333">
        <v>1.7702699999999998E-2</v>
      </c>
      <c r="L6333">
        <v>126</v>
      </c>
      <c r="M6333">
        <v>51.734000000000002</v>
      </c>
      <c r="N6333">
        <v>29.572800000000001</v>
      </c>
      <c r="O6333">
        <v>2.7719999999999998</v>
      </c>
      <c r="P6333" t="str">
        <f>IF(OR(Development_Indicators[[#This Row],[Year]]&gt;2018,Development_Indicators[[#This Row],[Year]]&lt;1960),"Invalid","Valid")</f>
        <v>Valid</v>
      </c>
      <c r="Q6333">
        <f>COUNTIFS(Development_Indicators[Country Code],Development_Indicators[[#This Row],[Country Code]],Development_Indicators[Year],Development_Indicators[[#This Row],[Year]])</f>
        <v>1</v>
      </c>
      <c r="R6333" t="b">
        <f>Development_Indicators[[#This Row],[GDP per capita (USD)]]&gt;0</f>
        <v>1</v>
      </c>
      <c r="S6333" t="b">
        <f>Development_Indicators[[#This Row],[GDP (USD)]]&gt;0</f>
        <v>1</v>
      </c>
      <c r="T6333" s="2" t="b">
        <f>AND(Development_Indicators[[#This Row],[Life expectancy at birth (years)]]&gt;=30,Development_Indicators[[#This Row],[Life expectancy at birth (years)]]&lt;=90)</f>
        <v>1</v>
      </c>
      <c r="U6333" s="2" t="b">
        <f>AND(Development_Indicators[[#This Row],[Infant mortality rate (per 1,000 live births)]]&gt;=0,Development_Indicators[[#This Row],[Infant mortality rate (per 1,000 live births)]]&lt;=250)</f>
        <v>1</v>
      </c>
      <c r="V6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33" s="2" t="b">
        <f>ISNUMBER(Development_Indicators[Year])</f>
        <v>1</v>
      </c>
      <c r="Y6333" s="2">
        <f>LEN(Development_Indicators[Country Code])</f>
        <v>3</v>
      </c>
    </row>
    <row r="6334" spans="1:25" x14ac:dyDescent="0.3">
      <c r="A6334" s="2" t="s">
        <v>1328</v>
      </c>
      <c r="B6334" s="2" t="s">
        <v>1327</v>
      </c>
      <c r="C6334" s="2" t="s">
        <v>1531</v>
      </c>
      <c r="D6334" s="2" t="s">
        <v>1071</v>
      </c>
      <c r="E6334">
        <v>1999</v>
      </c>
      <c r="F6334">
        <v>43.273000000000003</v>
      </c>
      <c r="G6334">
        <v>15.419</v>
      </c>
      <c r="K6334">
        <v>1.1328700000000001E-2</v>
      </c>
      <c r="L6334">
        <v>134</v>
      </c>
      <c r="M6334">
        <v>51.234000000000002</v>
      </c>
      <c r="N6334">
        <v>28.028600000000001</v>
      </c>
      <c r="O6334">
        <v>2.782</v>
      </c>
      <c r="P6334" t="str">
        <f>IF(OR(Development_Indicators[[#This Row],[Year]]&gt;2018,Development_Indicators[[#This Row],[Year]]&lt;1960),"Invalid","Valid")</f>
        <v>Valid</v>
      </c>
      <c r="Q6334">
        <f>COUNTIFS(Development_Indicators[Country Code],Development_Indicators[[#This Row],[Country Code]],Development_Indicators[Year],Development_Indicators[[#This Row],[Year]])</f>
        <v>1</v>
      </c>
      <c r="R6334" t="b">
        <f>Development_Indicators[[#This Row],[GDP per capita (USD)]]&gt;0</f>
        <v>0</v>
      </c>
      <c r="S6334" t="b">
        <f>Development_Indicators[[#This Row],[GDP (USD)]]&gt;0</f>
        <v>0</v>
      </c>
      <c r="T6334" s="2" t="b">
        <f>AND(Development_Indicators[[#This Row],[Life expectancy at birth (years)]]&gt;=30,Development_Indicators[[#This Row],[Life expectancy at birth (years)]]&lt;=90)</f>
        <v>1</v>
      </c>
      <c r="U6334" s="2" t="b">
        <f>AND(Development_Indicators[[#This Row],[Infant mortality rate (per 1,000 live births)]]&gt;=0,Development_Indicators[[#This Row],[Infant mortality rate (per 1,000 live births)]]&lt;=250)</f>
        <v>1</v>
      </c>
      <c r="V6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34" s="2" t="b">
        <f>ISNUMBER(Development_Indicators[Year])</f>
        <v>1</v>
      </c>
      <c r="Y6334" s="2">
        <f>LEN(Development_Indicators[Country Code])</f>
        <v>3</v>
      </c>
    </row>
    <row r="6335" spans="1:25" x14ac:dyDescent="0.3">
      <c r="A6335" s="2" t="s">
        <v>1328</v>
      </c>
      <c r="B6335" s="2" t="s">
        <v>1327</v>
      </c>
      <c r="C6335" s="2" t="s">
        <v>1531</v>
      </c>
      <c r="D6335" s="2" t="s">
        <v>1071</v>
      </c>
      <c r="E6335">
        <v>1998</v>
      </c>
      <c r="F6335">
        <v>43.543999999999997</v>
      </c>
      <c r="G6335">
        <v>15.907</v>
      </c>
      <c r="K6335">
        <v>4.0993899999999996E-3</v>
      </c>
      <c r="L6335">
        <v>141.80000000000001</v>
      </c>
      <c r="M6335">
        <v>50.656999999999996</v>
      </c>
      <c r="N6335">
        <v>26.136600000000001</v>
      </c>
      <c r="O6335">
        <v>2.6720000000000002</v>
      </c>
      <c r="P6335" t="str">
        <f>IF(OR(Development_Indicators[[#This Row],[Year]]&gt;2018,Development_Indicators[[#This Row],[Year]]&lt;1960),"Invalid","Valid")</f>
        <v>Valid</v>
      </c>
      <c r="Q6335">
        <f>COUNTIFS(Development_Indicators[Country Code],Development_Indicators[[#This Row],[Country Code]],Development_Indicators[Year],Development_Indicators[[#This Row],[Year]])</f>
        <v>1</v>
      </c>
      <c r="R6335" t="b">
        <f>Development_Indicators[[#This Row],[GDP per capita (USD)]]&gt;0</f>
        <v>0</v>
      </c>
      <c r="S6335" t="b">
        <f>Development_Indicators[[#This Row],[GDP (USD)]]&gt;0</f>
        <v>0</v>
      </c>
      <c r="T6335" s="2" t="b">
        <f>AND(Development_Indicators[[#This Row],[Life expectancy at birth (years)]]&gt;=30,Development_Indicators[[#This Row],[Life expectancy at birth (years)]]&lt;=90)</f>
        <v>1</v>
      </c>
      <c r="U6335" s="2" t="b">
        <f>AND(Development_Indicators[[#This Row],[Infant mortality rate (per 1,000 live births)]]&gt;=0,Development_Indicators[[#This Row],[Infant mortality rate (per 1,000 live births)]]&lt;=250)</f>
        <v>1</v>
      </c>
      <c r="V6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35" s="2" t="b">
        <f>ISNUMBER(Development_Indicators[Year])</f>
        <v>1</v>
      </c>
      <c r="Y6335" s="2">
        <f>LEN(Development_Indicators[Country Code])</f>
        <v>3</v>
      </c>
    </row>
    <row r="6336" spans="1:25" x14ac:dyDescent="0.3">
      <c r="A6336" s="2" t="s">
        <v>1328</v>
      </c>
      <c r="B6336" s="2" t="s">
        <v>1327</v>
      </c>
      <c r="C6336" s="2" t="s">
        <v>1531</v>
      </c>
      <c r="D6336" s="2" t="s">
        <v>1071</v>
      </c>
      <c r="E6336">
        <v>1997</v>
      </c>
      <c r="F6336">
        <v>43.737000000000002</v>
      </c>
      <c r="G6336">
        <v>16.454000000000001</v>
      </c>
      <c r="K6336">
        <v>4.4894399999999999E-3</v>
      </c>
      <c r="L6336">
        <v>149.19999999999999</v>
      </c>
      <c r="M6336">
        <v>49.963000000000001</v>
      </c>
      <c r="N6336">
        <v>24.1508</v>
      </c>
      <c r="O6336">
        <v>2.6709999999999998</v>
      </c>
      <c r="P6336" t="str">
        <f>IF(OR(Development_Indicators[[#This Row],[Year]]&gt;2018,Development_Indicators[[#This Row],[Year]]&lt;1960),"Invalid","Valid")</f>
        <v>Valid</v>
      </c>
      <c r="Q6336">
        <f>COUNTIFS(Development_Indicators[Country Code],Development_Indicators[[#This Row],[Country Code]],Development_Indicators[Year],Development_Indicators[[#This Row],[Year]])</f>
        <v>1</v>
      </c>
      <c r="R6336" t="b">
        <f>Development_Indicators[[#This Row],[GDP per capita (USD)]]&gt;0</f>
        <v>0</v>
      </c>
      <c r="S6336" t="b">
        <f>Development_Indicators[[#This Row],[GDP (USD)]]&gt;0</f>
        <v>0</v>
      </c>
      <c r="T6336" s="2" t="b">
        <f>AND(Development_Indicators[[#This Row],[Life expectancy at birth (years)]]&gt;=30,Development_Indicators[[#This Row],[Life expectancy at birth (years)]]&lt;=90)</f>
        <v>1</v>
      </c>
      <c r="U6336" s="2" t="b">
        <f>AND(Development_Indicators[[#This Row],[Infant mortality rate (per 1,000 live births)]]&gt;=0,Development_Indicators[[#This Row],[Infant mortality rate (per 1,000 live births)]]&lt;=250)</f>
        <v>1</v>
      </c>
      <c r="V6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36" s="2" t="b">
        <f>ISNUMBER(Development_Indicators[Year])</f>
        <v>1</v>
      </c>
      <c r="Y6336" s="2">
        <f>LEN(Development_Indicators[Country Code])</f>
        <v>3</v>
      </c>
    </row>
    <row r="6337" spans="1:25" x14ac:dyDescent="0.3">
      <c r="A6337" s="2" t="s">
        <v>1328</v>
      </c>
      <c r="B6337" s="2" t="s">
        <v>1327</v>
      </c>
      <c r="C6337" s="2" t="s">
        <v>1531</v>
      </c>
      <c r="D6337" s="2" t="s">
        <v>1071</v>
      </c>
      <c r="E6337">
        <v>1996</v>
      </c>
      <c r="F6337">
        <v>43.871000000000002</v>
      </c>
      <c r="G6337">
        <v>17.048999999999999</v>
      </c>
      <c r="L6337">
        <v>156.4</v>
      </c>
      <c r="M6337">
        <v>49.162999999999997</v>
      </c>
      <c r="N6337">
        <v>22.430199999999999</v>
      </c>
      <c r="O6337">
        <v>2.629</v>
      </c>
      <c r="P6337" t="str">
        <f>IF(OR(Development_Indicators[[#This Row],[Year]]&gt;2018,Development_Indicators[[#This Row],[Year]]&lt;1960),"Invalid","Valid")</f>
        <v>Valid</v>
      </c>
      <c r="Q6337">
        <f>COUNTIFS(Development_Indicators[Country Code],Development_Indicators[[#This Row],[Country Code]],Development_Indicators[Year],Development_Indicators[[#This Row],[Year]])</f>
        <v>1</v>
      </c>
      <c r="R6337" t="b">
        <f>Development_Indicators[[#This Row],[GDP per capita (USD)]]&gt;0</f>
        <v>0</v>
      </c>
      <c r="S6337" t="b">
        <f>Development_Indicators[[#This Row],[GDP (USD)]]&gt;0</f>
        <v>0</v>
      </c>
      <c r="T6337" s="2" t="b">
        <f>AND(Development_Indicators[[#This Row],[Life expectancy at birth (years)]]&gt;=30,Development_Indicators[[#This Row],[Life expectancy at birth (years)]]&lt;=90)</f>
        <v>1</v>
      </c>
      <c r="U6337" s="2" t="b">
        <f>AND(Development_Indicators[[#This Row],[Infant mortality rate (per 1,000 live births)]]&gt;=0,Development_Indicators[[#This Row],[Infant mortality rate (per 1,000 live births)]]&lt;=250)</f>
        <v>1</v>
      </c>
      <c r="V6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37" s="2" t="b">
        <f>ISNUMBER(Development_Indicators[Year])</f>
        <v>1</v>
      </c>
      <c r="Y6337" s="2">
        <f>LEN(Development_Indicators[Country Code])</f>
        <v>3</v>
      </c>
    </row>
    <row r="6338" spans="1:25" x14ac:dyDescent="0.3">
      <c r="A6338" s="2" t="s">
        <v>1328</v>
      </c>
      <c r="B6338" s="2" t="s">
        <v>1327</v>
      </c>
      <c r="C6338" s="2" t="s">
        <v>1531</v>
      </c>
      <c r="D6338" s="2" t="s">
        <v>1071</v>
      </c>
      <c r="E6338">
        <v>1995</v>
      </c>
      <c r="F6338">
        <v>43.981999999999999</v>
      </c>
      <c r="G6338">
        <v>17.658000000000001</v>
      </c>
      <c r="L6338">
        <v>162.9</v>
      </c>
      <c r="M6338">
        <v>48.314</v>
      </c>
      <c r="N6338">
        <v>21.227799999999998</v>
      </c>
      <c r="O6338">
        <v>2.6040000000000001</v>
      </c>
      <c r="P6338" t="str">
        <f>IF(OR(Development_Indicators[[#This Row],[Year]]&gt;2018,Development_Indicators[[#This Row],[Year]]&lt;1960),"Invalid","Valid")</f>
        <v>Valid</v>
      </c>
      <c r="Q6338">
        <f>COUNTIFS(Development_Indicators[Country Code],Development_Indicators[[#This Row],[Country Code]],Development_Indicators[Year],Development_Indicators[[#This Row],[Year]])</f>
        <v>1</v>
      </c>
      <c r="R6338" t="b">
        <f>Development_Indicators[[#This Row],[GDP per capita (USD)]]&gt;0</f>
        <v>0</v>
      </c>
      <c r="S6338" t="b">
        <f>Development_Indicators[[#This Row],[GDP (USD)]]&gt;0</f>
        <v>0</v>
      </c>
      <c r="T6338" s="2" t="b">
        <f>AND(Development_Indicators[[#This Row],[Life expectancy at birth (years)]]&gt;=30,Development_Indicators[[#This Row],[Life expectancy at birth (years)]]&lt;=90)</f>
        <v>1</v>
      </c>
      <c r="U6338" s="2" t="b">
        <f>AND(Development_Indicators[[#This Row],[Infant mortality rate (per 1,000 live births)]]&gt;=0,Development_Indicators[[#This Row],[Infant mortality rate (per 1,000 live births)]]&lt;=250)</f>
        <v>1</v>
      </c>
      <c r="V6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38" s="2" t="b">
        <f>ISNUMBER(Development_Indicators[Year])</f>
        <v>1</v>
      </c>
      <c r="Y6338" s="2">
        <f>LEN(Development_Indicators[Country Code])</f>
        <v>3</v>
      </c>
    </row>
    <row r="6339" spans="1:25" x14ac:dyDescent="0.3">
      <c r="A6339" s="2" t="s">
        <v>1328</v>
      </c>
      <c r="B6339" s="2" t="s">
        <v>1327</v>
      </c>
      <c r="C6339" s="2" t="s">
        <v>1531</v>
      </c>
      <c r="D6339" s="2" t="s">
        <v>1071</v>
      </c>
      <c r="E6339">
        <v>1994</v>
      </c>
      <c r="F6339">
        <v>44.115000000000002</v>
      </c>
      <c r="G6339">
        <v>18.228999999999999</v>
      </c>
      <c r="L6339">
        <v>168.5</v>
      </c>
      <c r="M6339">
        <v>47.506</v>
      </c>
      <c r="N6339">
        <v>20.623899999999999</v>
      </c>
      <c r="O6339">
        <v>2.4940000000000002</v>
      </c>
      <c r="P6339" t="str">
        <f>IF(OR(Development_Indicators[[#This Row],[Year]]&gt;2018,Development_Indicators[[#This Row],[Year]]&lt;1960),"Invalid","Valid")</f>
        <v>Valid</v>
      </c>
      <c r="Q6339">
        <f>COUNTIFS(Development_Indicators[Country Code],Development_Indicators[[#This Row],[Country Code]],Development_Indicators[Year],Development_Indicators[[#This Row],[Year]])</f>
        <v>1</v>
      </c>
      <c r="R6339" t="b">
        <f>Development_Indicators[[#This Row],[GDP per capita (USD)]]&gt;0</f>
        <v>0</v>
      </c>
      <c r="S6339" t="b">
        <f>Development_Indicators[[#This Row],[GDP (USD)]]&gt;0</f>
        <v>0</v>
      </c>
      <c r="T6339" s="2" t="b">
        <f>AND(Development_Indicators[[#This Row],[Life expectancy at birth (years)]]&gt;=30,Development_Indicators[[#This Row],[Life expectancy at birth (years)]]&lt;=90)</f>
        <v>1</v>
      </c>
      <c r="U6339" s="2" t="b">
        <f>AND(Development_Indicators[[#This Row],[Infant mortality rate (per 1,000 live births)]]&gt;=0,Development_Indicators[[#This Row],[Infant mortality rate (per 1,000 live births)]]&lt;=250)</f>
        <v>1</v>
      </c>
      <c r="V6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39" s="2" t="b">
        <f>ISNUMBER(Development_Indicators[Year])</f>
        <v>1</v>
      </c>
      <c r="Y6339" s="2">
        <f>LEN(Development_Indicators[Country Code])</f>
        <v>3</v>
      </c>
    </row>
    <row r="6340" spans="1:25" x14ac:dyDescent="0.3">
      <c r="A6340" s="2" t="s">
        <v>1328</v>
      </c>
      <c r="B6340" s="2" t="s">
        <v>1327</v>
      </c>
      <c r="C6340" s="2" t="s">
        <v>1531</v>
      </c>
      <c r="D6340" s="2" t="s">
        <v>1071</v>
      </c>
      <c r="E6340">
        <v>1993</v>
      </c>
      <c r="F6340">
        <v>44.305999999999997</v>
      </c>
      <c r="G6340">
        <v>18.712</v>
      </c>
      <c r="L6340">
        <v>172.7</v>
      </c>
      <c r="M6340">
        <v>46.832000000000001</v>
      </c>
      <c r="N6340">
        <v>20.522200000000002</v>
      </c>
      <c r="O6340">
        <v>2.472</v>
      </c>
      <c r="P6340" t="str">
        <f>IF(OR(Development_Indicators[[#This Row],[Year]]&gt;2018,Development_Indicators[[#This Row],[Year]]&lt;1960),"Invalid","Valid")</f>
        <v>Valid</v>
      </c>
      <c r="Q6340">
        <f>COUNTIFS(Development_Indicators[Country Code],Development_Indicators[[#This Row],[Country Code]],Development_Indicators[Year],Development_Indicators[[#This Row],[Year]])</f>
        <v>1</v>
      </c>
      <c r="R6340" t="b">
        <f>Development_Indicators[[#This Row],[GDP per capita (USD)]]&gt;0</f>
        <v>0</v>
      </c>
      <c r="S6340" t="b">
        <f>Development_Indicators[[#This Row],[GDP (USD)]]&gt;0</f>
        <v>0</v>
      </c>
      <c r="T6340" s="2" t="b">
        <f>AND(Development_Indicators[[#This Row],[Life expectancy at birth (years)]]&gt;=30,Development_Indicators[[#This Row],[Life expectancy at birth (years)]]&lt;=90)</f>
        <v>1</v>
      </c>
      <c r="U6340" s="2" t="b">
        <f>AND(Development_Indicators[[#This Row],[Infant mortality rate (per 1,000 live births)]]&gt;=0,Development_Indicators[[#This Row],[Infant mortality rate (per 1,000 live births)]]&lt;=250)</f>
        <v>1</v>
      </c>
      <c r="V6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0" s="2" t="b">
        <f>ISNUMBER(Development_Indicators[Year])</f>
        <v>1</v>
      </c>
      <c r="Y6340" s="2">
        <f>LEN(Development_Indicators[Country Code])</f>
        <v>3</v>
      </c>
    </row>
    <row r="6341" spans="1:25" x14ac:dyDescent="0.3">
      <c r="A6341" s="2" t="s">
        <v>1328</v>
      </c>
      <c r="B6341" s="2" t="s">
        <v>1327</v>
      </c>
      <c r="C6341" s="2" t="s">
        <v>1531</v>
      </c>
      <c r="D6341" s="2" t="s">
        <v>1071</v>
      </c>
      <c r="E6341">
        <v>1992</v>
      </c>
      <c r="F6341">
        <v>44.576000000000001</v>
      </c>
      <c r="G6341">
        <v>19.074000000000002</v>
      </c>
      <c r="L6341">
        <v>175.2</v>
      </c>
      <c r="M6341">
        <v>46.356999999999999</v>
      </c>
      <c r="N6341">
        <v>20.780999999999999</v>
      </c>
      <c r="O6341">
        <v>2.3279999999999998</v>
      </c>
      <c r="P6341" t="str">
        <f>IF(OR(Development_Indicators[[#This Row],[Year]]&gt;2018,Development_Indicators[[#This Row],[Year]]&lt;1960),"Invalid","Valid")</f>
        <v>Valid</v>
      </c>
      <c r="Q6341">
        <f>COUNTIFS(Development_Indicators[Country Code],Development_Indicators[[#This Row],[Country Code]],Development_Indicators[Year],Development_Indicators[[#This Row],[Year]])</f>
        <v>1</v>
      </c>
      <c r="R6341" t="b">
        <f>Development_Indicators[[#This Row],[GDP per capita (USD)]]&gt;0</f>
        <v>0</v>
      </c>
      <c r="S6341" t="b">
        <f>Development_Indicators[[#This Row],[GDP (USD)]]&gt;0</f>
        <v>0</v>
      </c>
      <c r="T6341" s="2" t="b">
        <f>AND(Development_Indicators[[#This Row],[Life expectancy at birth (years)]]&gt;=30,Development_Indicators[[#This Row],[Life expectancy at birth (years)]]&lt;=90)</f>
        <v>1</v>
      </c>
      <c r="U6341" s="2" t="b">
        <f>AND(Development_Indicators[[#This Row],[Infant mortality rate (per 1,000 live births)]]&gt;=0,Development_Indicators[[#This Row],[Infant mortality rate (per 1,000 live births)]]&lt;=250)</f>
        <v>1</v>
      </c>
      <c r="V6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1" s="2" t="b">
        <f>ISNUMBER(Development_Indicators[Year])</f>
        <v>1</v>
      </c>
      <c r="Y6341" s="2">
        <f>LEN(Development_Indicators[Country Code])</f>
        <v>3</v>
      </c>
    </row>
    <row r="6342" spans="1:25" x14ac:dyDescent="0.3">
      <c r="A6342" s="2" t="s">
        <v>1328</v>
      </c>
      <c r="B6342" s="2" t="s">
        <v>1327</v>
      </c>
      <c r="C6342" s="2" t="s">
        <v>1531</v>
      </c>
      <c r="D6342" s="2" t="s">
        <v>1071</v>
      </c>
      <c r="E6342">
        <v>1991</v>
      </c>
      <c r="F6342">
        <v>44.930999999999997</v>
      </c>
      <c r="G6342">
        <v>19.303999999999998</v>
      </c>
      <c r="L6342">
        <v>176</v>
      </c>
      <c r="M6342">
        <v>46.097000000000001</v>
      </c>
      <c r="N6342">
        <v>21.180800000000001</v>
      </c>
      <c r="O6342">
        <v>2.3170000000000002</v>
      </c>
      <c r="P6342" t="str">
        <f>IF(OR(Development_Indicators[[#This Row],[Year]]&gt;2018,Development_Indicators[[#This Row],[Year]]&lt;1960),"Invalid","Valid")</f>
        <v>Valid</v>
      </c>
      <c r="Q6342">
        <f>COUNTIFS(Development_Indicators[Country Code],Development_Indicators[[#This Row],[Country Code]],Development_Indicators[Year],Development_Indicators[[#This Row],[Year]])</f>
        <v>1</v>
      </c>
      <c r="R6342" t="b">
        <f>Development_Indicators[[#This Row],[GDP per capita (USD)]]&gt;0</f>
        <v>0</v>
      </c>
      <c r="S6342" t="b">
        <f>Development_Indicators[[#This Row],[GDP (USD)]]&gt;0</f>
        <v>0</v>
      </c>
      <c r="T6342" s="2" t="b">
        <f>AND(Development_Indicators[[#This Row],[Life expectancy at birth (years)]]&gt;=30,Development_Indicators[[#This Row],[Life expectancy at birth (years)]]&lt;=90)</f>
        <v>1</v>
      </c>
      <c r="U6342" s="2" t="b">
        <f>AND(Development_Indicators[[#This Row],[Infant mortality rate (per 1,000 live births)]]&gt;=0,Development_Indicators[[#This Row],[Infant mortality rate (per 1,000 live births)]]&lt;=250)</f>
        <v>1</v>
      </c>
      <c r="V6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2" s="2" t="b">
        <f>ISNUMBER(Development_Indicators[Year])</f>
        <v>1</v>
      </c>
      <c r="Y6342" s="2">
        <f>LEN(Development_Indicators[Country Code])</f>
        <v>3</v>
      </c>
    </row>
    <row r="6343" spans="1:25" x14ac:dyDescent="0.3">
      <c r="A6343" s="2" t="s">
        <v>1328</v>
      </c>
      <c r="B6343" s="2" t="s">
        <v>1327</v>
      </c>
      <c r="C6343" s="2" t="s">
        <v>1531</v>
      </c>
      <c r="D6343" s="2" t="s">
        <v>1071</v>
      </c>
      <c r="E6343">
        <v>1990</v>
      </c>
      <c r="F6343">
        <v>45.363999999999997</v>
      </c>
      <c r="G6343">
        <v>19.402999999999999</v>
      </c>
      <c r="K6343">
        <v>0</v>
      </c>
      <c r="L6343">
        <v>174.7</v>
      </c>
      <c r="M6343">
        <v>46.045999999999999</v>
      </c>
      <c r="N6343">
        <v>21.552199999999999</v>
      </c>
      <c r="P6343" t="str">
        <f>IF(OR(Development_Indicators[[#This Row],[Year]]&gt;2018,Development_Indicators[[#This Row],[Year]]&lt;1960),"Invalid","Valid")</f>
        <v>Valid</v>
      </c>
      <c r="Q6343">
        <f>COUNTIFS(Development_Indicators[Country Code],Development_Indicators[[#This Row],[Country Code]],Development_Indicators[Year],Development_Indicators[[#This Row],[Year]])</f>
        <v>1</v>
      </c>
      <c r="R6343" t="b">
        <f>Development_Indicators[[#This Row],[GDP per capita (USD)]]&gt;0</f>
        <v>0</v>
      </c>
      <c r="S6343" t="b">
        <f>Development_Indicators[[#This Row],[GDP (USD)]]&gt;0</f>
        <v>0</v>
      </c>
      <c r="T6343" s="2" t="b">
        <f>AND(Development_Indicators[[#This Row],[Life expectancy at birth (years)]]&gt;=30,Development_Indicators[[#This Row],[Life expectancy at birth (years)]]&lt;=90)</f>
        <v>1</v>
      </c>
      <c r="U6343" s="2" t="b">
        <f>AND(Development_Indicators[[#This Row],[Infant mortality rate (per 1,000 live births)]]&gt;=0,Development_Indicators[[#This Row],[Infant mortality rate (per 1,000 live births)]]&lt;=250)</f>
        <v>1</v>
      </c>
      <c r="V6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43" s="2" t="b">
        <f>ISNUMBER(Development_Indicators[Year])</f>
        <v>1</v>
      </c>
      <c r="Y6343" s="2">
        <f>LEN(Development_Indicators[Country Code])</f>
        <v>3</v>
      </c>
    </row>
    <row r="6344" spans="1:25" x14ac:dyDescent="0.3">
      <c r="A6344" s="2" t="s">
        <v>1328</v>
      </c>
      <c r="B6344" s="2" t="s">
        <v>1327</v>
      </c>
      <c r="C6344" s="2" t="s">
        <v>1531</v>
      </c>
      <c r="D6344" s="2" t="s">
        <v>1071</v>
      </c>
      <c r="E6344">
        <v>1989</v>
      </c>
      <c r="F6344">
        <v>45.853000000000002</v>
      </c>
      <c r="G6344">
        <v>19.387</v>
      </c>
      <c r="L6344">
        <v>172</v>
      </c>
      <c r="M6344">
        <v>46.173999999999999</v>
      </c>
      <c r="N6344">
        <v>21.8691</v>
      </c>
      <c r="P6344" t="str">
        <f>IF(OR(Development_Indicators[[#This Row],[Year]]&gt;2018,Development_Indicators[[#This Row],[Year]]&lt;1960),"Invalid","Valid")</f>
        <v>Valid</v>
      </c>
      <c r="Q6344">
        <f>COUNTIFS(Development_Indicators[Country Code],Development_Indicators[[#This Row],[Country Code]],Development_Indicators[Year],Development_Indicators[[#This Row],[Year]])</f>
        <v>1</v>
      </c>
      <c r="R6344" t="b">
        <f>Development_Indicators[[#This Row],[GDP per capita (USD)]]&gt;0</f>
        <v>0</v>
      </c>
      <c r="S6344" t="b">
        <f>Development_Indicators[[#This Row],[GDP (USD)]]&gt;0</f>
        <v>0</v>
      </c>
      <c r="T6344" s="2" t="b">
        <f>AND(Development_Indicators[[#This Row],[Life expectancy at birth (years)]]&gt;=30,Development_Indicators[[#This Row],[Life expectancy at birth (years)]]&lt;=90)</f>
        <v>1</v>
      </c>
      <c r="U6344" s="2" t="b">
        <f>AND(Development_Indicators[[#This Row],[Infant mortality rate (per 1,000 live births)]]&gt;=0,Development_Indicators[[#This Row],[Infant mortality rate (per 1,000 live births)]]&lt;=250)</f>
        <v>1</v>
      </c>
      <c r="V6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4" s="2" t="b">
        <f>ISNUMBER(Development_Indicators[Year])</f>
        <v>1</v>
      </c>
      <c r="Y6344" s="2">
        <f>LEN(Development_Indicators[Country Code])</f>
        <v>3</v>
      </c>
    </row>
    <row r="6345" spans="1:25" x14ac:dyDescent="0.3">
      <c r="A6345" s="2" t="s">
        <v>1328</v>
      </c>
      <c r="B6345" s="2" t="s">
        <v>1327</v>
      </c>
      <c r="C6345" s="2" t="s">
        <v>1531</v>
      </c>
      <c r="D6345" s="2" t="s">
        <v>1071</v>
      </c>
      <c r="E6345">
        <v>1988</v>
      </c>
      <c r="F6345">
        <v>46.356999999999999</v>
      </c>
      <c r="G6345">
        <v>19.297999999999998</v>
      </c>
      <c r="L6345">
        <v>168.4</v>
      </c>
      <c r="M6345">
        <v>46.399000000000001</v>
      </c>
      <c r="N6345">
        <v>22.156300000000002</v>
      </c>
      <c r="P6345" t="str">
        <f>IF(OR(Development_Indicators[[#This Row],[Year]]&gt;2018,Development_Indicators[[#This Row],[Year]]&lt;1960),"Invalid","Valid")</f>
        <v>Valid</v>
      </c>
      <c r="Q6345">
        <f>COUNTIFS(Development_Indicators[Country Code],Development_Indicators[[#This Row],[Country Code]],Development_Indicators[Year],Development_Indicators[[#This Row],[Year]])</f>
        <v>1</v>
      </c>
      <c r="R6345" t="b">
        <f>Development_Indicators[[#This Row],[GDP per capita (USD)]]&gt;0</f>
        <v>0</v>
      </c>
      <c r="S6345" t="b">
        <f>Development_Indicators[[#This Row],[GDP (USD)]]&gt;0</f>
        <v>0</v>
      </c>
      <c r="T6345" s="2" t="b">
        <f>AND(Development_Indicators[[#This Row],[Life expectancy at birth (years)]]&gt;=30,Development_Indicators[[#This Row],[Life expectancy at birth (years)]]&lt;=90)</f>
        <v>1</v>
      </c>
      <c r="U6345" s="2" t="b">
        <f>AND(Development_Indicators[[#This Row],[Infant mortality rate (per 1,000 live births)]]&gt;=0,Development_Indicators[[#This Row],[Infant mortality rate (per 1,000 live births)]]&lt;=250)</f>
        <v>1</v>
      </c>
      <c r="V6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5" s="2" t="b">
        <f>ISNUMBER(Development_Indicators[Year])</f>
        <v>1</v>
      </c>
      <c r="Y6345" s="2">
        <f>LEN(Development_Indicators[Country Code])</f>
        <v>3</v>
      </c>
    </row>
    <row r="6346" spans="1:25" x14ac:dyDescent="0.3">
      <c r="A6346" s="2" t="s">
        <v>1328</v>
      </c>
      <c r="B6346" s="2" t="s">
        <v>1327</v>
      </c>
      <c r="C6346" s="2" t="s">
        <v>1531</v>
      </c>
      <c r="D6346" s="2" t="s">
        <v>1071</v>
      </c>
      <c r="E6346">
        <v>1987</v>
      </c>
      <c r="F6346">
        <v>46.838999999999999</v>
      </c>
      <c r="G6346">
        <v>19.184999999999999</v>
      </c>
      <c r="L6346">
        <v>164.7</v>
      </c>
      <c r="M6346">
        <v>46.645000000000003</v>
      </c>
      <c r="N6346">
        <v>22.355899999999998</v>
      </c>
      <c r="P6346" t="str">
        <f>IF(OR(Development_Indicators[[#This Row],[Year]]&gt;2018,Development_Indicators[[#This Row],[Year]]&lt;1960),"Invalid","Valid")</f>
        <v>Valid</v>
      </c>
      <c r="Q6346">
        <f>COUNTIFS(Development_Indicators[Country Code],Development_Indicators[[#This Row],[Country Code]],Development_Indicators[Year],Development_Indicators[[#This Row],[Year]])</f>
        <v>1</v>
      </c>
      <c r="R6346" t="b">
        <f>Development_Indicators[[#This Row],[GDP per capita (USD)]]&gt;0</f>
        <v>0</v>
      </c>
      <c r="S6346" t="b">
        <f>Development_Indicators[[#This Row],[GDP (USD)]]&gt;0</f>
        <v>0</v>
      </c>
      <c r="T6346" s="2" t="b">
        <f>AND(Development_Indicators[[#This Row],[Life expectancy at birth (years)]]&gt;=30,Development_Indicators[[#This Row],[Life expectancy at birth (years)]]&lt;=90)</f>
        <v>1</v>
      </c>
      <c r="U6346" s="2" t="b">
        <f>AND(Development_Indicators[[#This Row],[Infant mortality rate (per 1,000 live births)]]&gt;=0,Development_Indicators[[#This Row],[Infant mortality rate (per 1,000 live births)]]&lt;=250)</f>
        <v>1</v>
      </c>
      <c r="V6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6" s="2" t="b">
        <f>ISNUMBER(Development_Indicators[Year])</f>
        <v>1</v>
      </c>
      <c r="Y6346" s="2">
        <f>LEN(Development_Indicators[Country Code])</f>
        <v>3</v>
      </c>
    </row>
    <row r="6347" spans="1:25" x14ac:dyDescent="0.3">
      <c r="A6347" s="2" t="s">
        <v>1328</v>
      </c>
      <c r="B6347" s="2" t="s">
        <v>1327</v>
      </c>
      <c r="C6347" s="2" t="s">
        <v>1531</v>
      </c>
      <c r="D6347" s="2" t="s">
        <v>1071</v>
      </c>
      <c r="E6347">
        <v>1986</v>
      </c>
      <c r="F6347">
        <v>47.279000000000003</v>
      </c>
      <c r="G6347">
        <v>19.077000000000002</v>
      </c>
      <c r="L6347">
        <v>161.30000000000001</v>
      </c>
      <c r="M6347">
        <v>46.862000000000002</v>
      </c>
      <c r="N6347">
        <v>22.408899999999999</v>
      </c>
      <c r="P6347" t="str">
        <f>IF(OR(Development_Indicators[[#This Row],[Year]]&gt;2018,Development_Indicators[[#This Row],[Year]]&lt;1960),"Invalid","Valid")</f>
        <v>Valid</v>
      </c>
      <c r="Q6347">
        <f>COUNTIFS(Development_Indicators[Country Code],Development_Indicators[[#This Row],[Country Code]],Development_Indicators[Year],Development_Indicators[[#This Row],[Year]])</f>
        <v>1</v>
      </c>
      <c r="R6347" t="b">
        <f>Development_Indicators[[#This Row],[GDP per capita (USD)]]&gt;0</f>
        <v>0</v>
      </c>
      <c r="S6347" t="b">
        <f>Development_Indicators[[#This Row],[GDP (USD)]]&gt;0</f>
        <v>0</v>
      </c>
      <c r="T6347" s="2" t="b">
        <f>AND(Development_Indicators[[#This Row],[Life expectancy at birth (years)]]&gt;=30,Development_Indicators[[#This Row],[Life expectancy at birth (years)]]&lt;=90)</f>
        <v>1</v>
      </c>
      <c r="U6347" s="2" t="b">
        <f>AND(Development_Indicators[[#This Row],[Infant mortality rate (per 1,000 live births)]]&gt;=0,Development_Indicators[[#This Row],[Infant mortality rate (per 1,000 live births)]]&lt;=250)</f>
        <v>1</v>
      </c>
      <c r="V6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7" s="2" t="b">
        <f>ISNUMBER(Development_Indicators[Year])</f>
        <v>1</v>
      </c>
      <c r="Y6347" s="2">
        <f>LEN(Development_Indicators[Country Code])</f>
        <v>3</v>
      </c>
    </row>
    <row r="6348" spans="1:25" x14ac:dyDescent="0.3">
      <c r="A6348" s="2" t="s">
        <v>1328</v>
      </c>
      <c r="B6348" s="2" t="s">
        <v>1327</v>
      </c>
      <c r="C6348" s="2" t="s">
        <v>1531</v>
      </c>
      <c r="D6348" s="2" t="s">
        <v>1071</v>
      </c>
      <c r="E6348">
        <v>1985</v>
      </c>
      <c r="F6348">
        <v>47.658999999999999</v>
      </c>
      <c r="G6348">
        <v>19.007999999999999</v>
      </c>
      <c r="L6348">
        <v>158.9</v>
      </c>
      <c r="M6348">
        <v>47.003999999999998</v>
      </c>
      <c r="N6348">
        <v>22.2773</v>
      </c>
      <c r="P6348" t="str">
        <f>IF(OR(Development_Indicators[[#This Row],[Year]]&gt;2018,Development_Indicators[[#This Row],[Year]]&lt;1960),"Invalid","Valid")</f>
        <v>Valid</v>
      </c>
      <c r="Q6348">
        <f>COUNTIFS(Development_Indicators[Country Code],Development_Indicators[[#This Row],[Country Code]],Development_Indicators[Year],Development_Indicators[[#This Row],[Year]])</f>
        <v>1</v>
      </c>
      <c r="R6348" t="b">
        <f>Development_Indicators[[#This Row],[GDP per capita (USD)]]&gt;0</f>
        <v>0</v>
      </c>
      <c r="S6348" t="b">
        <f>Development_Indicators[[#This Row],[GDP (USD)]]&gt;0</f>
        <v>0</v>
      </c>
      <c r="T6348" s="2" t="b">
        <f>AND(Development_Indicators[[#This Row],[Life expectancy at birth (years)]]&gt;=30,Development_Indicators[[#This Row],[Life expectancy at birth (years)]]&lt;=90)</f>
        <v>1</v>
      </c>
      <c r="U6348" s="2" t="b">
        <f>AND(Development_Indicators[[#This Row],[Infant mortality rate (per 1,000 live births)]]&gt;=0,Development_Indicators[[#This Row],[Infant mortality rate (per 1,000 live births)]]&lt;=250)</f>
        <v>1</v>
      </c>
      <c r="V6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8" s="2" t="b">
        <f>ISNUMBER(Development_Indicators[Year])</f>
        <v>1</v>
      </c>
      <c r="Y6348" s="2">
        <f>LEN(Development_Indicators[Country Code])</f>
        <v>3</v>
      </c>
    </row>
    <row r="6349" spans="1:25" x14ac:dyDescent="0.3">
      <c r="A6349" s="2" t="s">
        <v>1328</v>
      </c>
      <c r="B6349" s="2" t="s">
        <v>1327</v>
      </c>
      <c r="C6349" s="2" t="s">
        <v>1531</v>
      </c>
      <c r="D6349" s="2" t="s">
        <v>1071</v>
      </c>
      <c r="E6349">
        <v>1984</v>
      </c>
      <c r="F6349">
        <v>47.97</v>
      </c>
      <c r="G6349">
        <v>19</v>
      </c>
      <c r="L6349">
        <v>157.6</v>
      </c>
      <c r="M6349">
        <v>47.037999999999997</v>
      </c>
      <c r="N6349">
        <v>21.923500000000001</v>
      </c>
      <c r="P6349" t="str">
        <f>IF(OR(Development_Indicators[[#This Row],[Year]]&gt;2018,Development_Indicators[[#This Row],[Year]]&lt;1960),"Invalid","Valid")</f>
        <v>Valid</v>
      </c>
      <c r="Q6349">
        <f>COUNTIFS(Development_Indicators[Country Code],Development_Indicators[[#This Row],[Country Code]],Development_Indicators[Year],Development_Indicators[[#This Row],[Year]])</f>
        <v>1</v>
      </c>
      <c r="R6349" t="b">
        <f>Development_Indicators[[#This Row],[GDP per capita (USD)]]&gt;0</f>
        <v>0</v>
      </c>
      <c r="S6349" t="b">
        <f>Development_Indicators[[#This Row],[GDP (USD)]]&gt;0</f>
        <v>0</v>
      </c>
      <c r="T6349" s="2" t="b">
        <f>AND(Development_Indicators[[#This Row],[Life expectancy at birth (years)]]&gt;=30,Development_Indicators[[#This Row],[Life expectancy at birth (years)]]&lt;=90)</f>
        <v>1</v>
      </c>
      <c r="U6349" s="2" t="b">
        <f>AND(Development_Indicators[[#This Row],[Infant mortality rate (per 1,000 live births)]]&gt;=0,Development_Indicators[[#This Row],[Infant mortality rate (per 1,000 live births)]]&lt;=250)</f>
        <v>1</v>
      </c>
      <c r="V6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9" s="2" t="b">
        <f>ISNUMBER(Development_Indicators[Year])</f>
        <v>1</v>
      </c>
      <c r="Y6349" s="2">
        <f>LEN(Development_Indicators[Country Code])</f>
        <v>3</v>
      </c>
    </row>
    <row r="6350" spans="1:25" x14ac:dyDescent="0.3">
      <c r="A6350" s="2" t="s">
        <v>1328</v>
      </c>
      <c r="B6350" s="2" t="s">
        <v>1327</v>
      </c>
      <c r="C6350" s="2" t="s">
        <v>1531</v>
      </c>
      <c r="D6350" s="2" t="s">
        <v>1071</v>
      </c>
      <c r="E6350">
        <v>1983</v>
      </c>
      <c r="F6350">
        <v>48.218000000000004</v>
      </c>
      <c r="G6350">
        <v>19.062999999999999</v>
      </c>
      <c r="L6350">
        <v>157.5</v>
      </c>
      <c r="M6350">
        <v>46.962000000000003</v>
      </c>
      <c r="N6350">
        <v>21.3583</v>
      </c>
      <c r="P6350" t="str">
        <f>IF(OR(Development_Indicators[[#This Row],[Year]]&gt;2018,Development_Indicators[[#This Row],[Year]]&lt;1960),"Invalid","Valid")</f>
        <v>Valid</v>
      </c>
      <c r="Q6350">
        <f>COUNTIFS(Development_Indicators[Country Code],Development_Indicators[[#This Row],[Country Code]],Development_Indicators[Year],Development_Indicators[[#This Row],[Year]])</f>
        <v>1</v>
      </c>
      <c r="R6350" t="b">
        <f>Development_Indicators[[#This Row],[GDP per capita (USD)]]&gt;0</f>
        <v>0</v>
      </c>
      <c r="S6350" t="b">
        <f>Development_Indicators[[#This Row],[GDP (USD)]]&gt;0</f>
        <v>0</v>
      </c>
      <c r="T6350" s="2" t="b">
        <f>AND(Development_Indicators[[#This Row],[Life expectancy at birth (years)]]&gt;=30,Development_Indicators[[#This Row],[Life expectancy at birth (years)]]&lt;=90)</f>
        <v>1</v>
      </c>
      <c r="U6350" s="2" t="b">
        <f>AND(Development_Indicators[[#This Row],[Infant mortality rate (per 1,000 live births)]]&gt;=0,Development_Indicators[[#This Row],[Infant mortality rate (per 1,000 live births)]]&lt;=250)</f>
        <v>1</v>
      </c>
      <c r="V6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0" s="2" t="b">
        <f>ISNUMBER(Development_Indicators[Year])</f>
        <v>1</v>
      </c>
      <c r="Y6350" s="2">
        <f>LEN(Development_Indicators[Country Code])</f>
        <v>3</v>
      </c>
    </row>
    <row r="6351" spans="1:25" x14ac:dyDescent="0.3">
      <c r="A6351" s="2" t="s">
        <v>1328</v>
      </c>
      <c r="B6351" s="2" t="s">
        <v>1327</v>
      </c>
      <c r="C6351" s="2" t="s">
        <v>1531</v>
      </c>
      <c r="D6351" s="2" t="s">
        <v>1071</v>
      </c>
      <c r="E6351">
        <v>1982</v>
      </c>
      <c r="F6351">
        <v>48.411999999999999</v>
      </c>
      <c r="G6351">
        <v>19.2</v>
      </c>
      <c r="L6351">
        <v>158.4</v>
      </c>
      <c r="M6351">
        <v>46.776000000000003</v>
      </c>
      <c r="N6351">
        <v>20.654900000000001</v>
      </c>
      <c r="P6351" t="str">
        <f>IF(OR(Development_Indicators[[#This Row],[Year]]&gt;2018,Development_Indicators[[#This Row],[Year]]&lt;1960),"Invalid","Valid")</f>
        <v>Valid</v>
      </c>
      <c r="Q6351">
        <f>COUNTIFS(Development_Indicators[Country Code],Development_Indicators[[#This Row],[Country Code]],Development_Indicators[Year],Development_Indicators[[#This Row],[Year]])</f>
        <v>1</v>
      </c>
      <c r="R6351" t="b">
        <f>Development_Indicators[[#This Row],[GDP per capita (USD)]]&gt;0</f>
        <v>0</v>
      </c>
      <c r="S6351" t="b">
        <f>Development_Indicators[[#This Row],[GDP (USD)]]&gt;0</f>
        <v>0</v>
      </c>
      <c r="T6351" s="2" t="b">
        <f>AND(Development_Indicators[[#This Row],[Life expectancy at birth (years)]]&gt;=30,Development_Indicators[[#This Row],[Life expectancy at birth (years)]]&lt;=90)</f>
        <v>1</v>
      </c>
      <c r="U6351" s="2" t="b">
        <f>AND(Development_Indicators[[#This Row],[Infant mortality rate (per 1,000 live births)]]&gt;=0,Development_Indicators[[#This Row],[Infant mortality rate (per 1,000 live births)]]&lt;=250)</f>
        <v>1</v>
      </c>
      <c r="V6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1" s="2" t="b">
        <f>ISNUMBER(Development_Indicators[Year])</f>
        <v>1</v>
      </c>
      <c r="Y6351" s="2">
        <f>LEN(Development_Indicators[Country Code])</f>
        <v>3</v>
      </c>
    </row>
    <row r="6352" spans="1:25" x14ac:dyDescent="0.3">
      <c r="A6352" s="2" t="s">
        <v>1328</v>
      </c>
      <c r="B6352" s="2" t="s">
        <v>1327</v>
      </c>
      <c r="C6352" s="2" t="s">
        <v>1531</v>
      </c>
      <c r="D6352" s="2" t="s">
        <v>1071</v>
      </c>
      <c r="E6352">
        <v>1981</v>
      </c>
      <c r="F6352">
        <v>48.555</v>
      </c>
      <c r="G6352">
        <v>19.420000000000002</v>
      </c>
      <c r="L6352">
        <v>159.9</v>
      </c>
      <c r="M6352">
        <v>46.473999999999997</v>
      </c>
      <c r="N6352">
        <v>19.921399999999998</v>
      </c>
      <c r="P6352" t="str">
        <f>IF(OR(Development_Indicators[[#This Row],[Year]]&gt;2018,Development_Indicators[[#This Row],[Year]]&lt;1960),"Invalid","Valid")</f>
        <v>Valid</v>
      </c>
      <c r="Q6352">
        <f>COUNTIFS(Development_Indicators[Country Code],Development_Indicators[[#This Row],[Country Code]],Development_Indicators[Year],Development_Indicators[[#This Row],[Year]])</f>
        <v>1</v>
      </c>
      <c r="R6352" t="b">
        <f>Development_Indicators[[#This Row],[GDP per capita (USD)]]&gt;0</f>
        <v>0</v>
      </c>
      <c r="S6352" t="b">
        <f>Development_Indicators[[#This Row],[GDP (USD)]]&gt;0</f>
        <v>0</v>
      </c>
      <c r="T6352" s="2" t="b">
        <f>AND(Development_Indicators[[#This Row],[Life expectancy at birth (years)]]&gt;=30,Development_Indicators[[#This Row],[Life expectancy at birth (years)]]&lt;=90)</f>
        <v>1</v>
      </c>
      <c r="U6352" s="2" t="b">
        <f>AND(Development_Indicators[[#This Row],[Infant mortality rate (per 1,000 live births)]]&gt;=0,Development_Indicators[[#This Row],[Infant mortality rate (per 1,000 live births)]]&lt;=250)</f>
        <v>1</v>
      </c>
      <c r="V6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2" s="2" t="b">
        <f>ISNUMBER(Development_Indicators[Year])</f>
        <v>1</v>
      </c>
      <c r="Y6352" s="2">
        <f>LEN(Development_Indicators[Country Code])</f>
        <v>3</v>
      </c>
    </row>
    <row r="6353" spans="1:25" x14ac:dyDescent="0.3">
      <c r="A6353" s="2" t="s">
        <v>1328</v>
      </c>
      <c r="B6353" s="2" t="s">
        <v>1327</v>
      </c>
      <c r="C6353" s="2" t="s">
        <v>1531</v>
      </c>
      <c r="D6353" s="2" t="s">
        <v>1071</v>
      </c>
      <c r="E6353">
        <v>1980</v>
      </c>
      <c r="F6353">
        <v>48.652000000000001</v>
      </c>
      <c r="G6353">
        <v>19.725000000000001</v>
      </c>
      <c r="L6353">
        <v>161.80000000000001</v>
      </c>
      <c r="M6353">
        <v>46.052999999999997</v>
      </c>
      <c r="N6353">
        <v>19.238</v>
      </c>
      <c r="P6353" t="str">
        <f>IF(OR(Development_Indicators[[#This Row],[Year]]&gt;2018,Development_Indicators[[#This Row],[Year]]&lt;1960),"Invalid","Valid")</f>
        <v>Valid</v>
      </c>
      <c r="Q6353">
        <f>COUNTIFS(Development_Indicators[Country Code],Development_Indicators[[#This Row],[Country Code]],Development_Indicators[Year],Development_Indicators[[#This Row],[Year]])</f>
        <v>1</v>
      </c>
      <c r="R6353" t="b">
        <f>Development_Indicators[[#This Row],[GDP per capita (USD)]]&gt;0</f>
        <v>0</v>
      </c>
      <c r="S6353" t="b">
        <f>Development_Indicators[[#This Row],[GDP (USD)]]&gt;0</f>
        <v>0</v>
      </c>
      <c r="T6353" s="2" t="b">
        <f>AND(Development_Indicators[[#This Row],[Life expectancy at birth (years)]]&gt;=30,Development_Indicators[[#This Row],[Life expectancy at birth (years)]]&lt;=90)</f>
        <v>1</v>
      </c>
      <c r="U6353" s="2" t="b">
        <f>AND(Development_Indicators[[#This Row],[Infant mortality rate (per 1,000 live births)]]&gt;=0,Development_Indicators[[#This Row],[Infant mortality rate (per 1,000 live births)]]&lt;=250)</f>
        <v>1</v>
      </c>
      <c r="V6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3" s="2" t="b">
        <f>ISNUMBER(Development_Indicators[Year])</f>
        <v>1</v>
      </c>
      <c r="Y6353" s="2">
        <f>LEN(Development_Indicators[Country Code])</f>
        <v>3</v>
      </c>
    </row>
    <row r="6354" spans="1:25" x14ac:dyDescent="0.3">
      <c r="A6354" s="2" t="s">
        <v>1328</v>
      </c>
      <c r="B6354" s="2" t="s">
        <v>1327</v>
      </c>
      <c r="C6354" s="2" t="s">
        <v>1531</v>
      </c>
      <c r="D6354" s="2" t="s">
        <v>1071</v>
      </c>
      <c r="E6354">
        <v>1979</v>
      </c>
      <c r="F6354">
        <v>48.710999999999999</v>
      </c>
      <c r="G6354">
        <v>20.113</v>
      </c>
      <c r="L6354">
        <v>164</v>
      </c>
      <c r="M6354">
        <v>45.52</v>
      </c>
      <c r="N6354">
        <v>18.628</v>
      </c>
      <c r="P6354" t="str">
        <f>IF(OR(Development_Indicators[[#This Row],[Year]]&gt;2018,Development_Indicators[[#This Row],[Year]]&lt;1960),"Invalid","Valid")</f>
        <v>Valid</v>
      </c>
      <c r="Q6354">
        <f>COUNTIFS(Development_Indicators[Country Code],Development_Indicators[[#This Row],[Country Code]],Development_Indicators[Year],Development_Indicators[[#This Row],[Year]])</f>
        <v>1</v>
      </c>
      <c r="R6354" t="b">
        <f>Development_Indicators[[#This Row],[GDP per capita (USD)]]&gt;0</f>
        <v>0</v>
      </c>
      <c r="S6354" t="b">
        <f>Development_Indicators[[#This Row],[GDP (USD)]]&gt;0</f>
        <v>0</v>
      </c>
      <c r="T6354" s="2" t="b">
        <f>AND(Development_Indicators[[#This Row],[Life expectancy at birth (years)]]&gt;=30,Development_Indicators[[#This Row],[Life expectancy at birth (years)]]&lt;=90)</f>
        <v>1</v>
      </c>
      <c r="U6354" s="2" t="b">
        <f>AND(Development_Indicators[[#This Row],[Infant mortality rate (per 1,000 live births)]]&gt;=0,Development_Indicators[[#This Row],[Infant mortality rate (per 1,000 live births)]]&lt;=250)</f>
        <v>1</v>
      </c>
      <c r="V6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4" s="2" t="b">
        <f>ISNUMBER(Development_Indicators[Year])</f>
        <v>1</v>
      </c>
      <c r="Y6354" s="2">
        <f>LEN(Development_Indicators[Country Code])</f>
        <v>3</v>
      </c>
    </row>
    <row r="6355" spans="1:25" x14ac:dyDescent="0.3">
      <c r="A6355" s="2" t="s">
        <v>1328</v>
      </c>
      <c r="B6355" s="2" t="s">
        <v>1327</v>
      </c>
      <c r="C6355" s="2" t="s">
        <v>1531</v>
      </c>
      <c r="D6355" s="2" t="s">
        <v>1071</v>
      </c>
      <c r="E6355">
        <v>1978</v>
      </c>
      <c r="F6355">
        <v>48.744</v>
      </c>
      <c r="G6355">
        <v>20.564</v>
      </c>
      <c r="L6355">
        <v>166.5</v>
      </c>
      <c r="M6355">
        <v>44.902000000000001</v>
      </c>
      <c r="N6355">
        <v>18.074300000000001</v>
      </c>
      <c r="P6355" t="str">
        <f>IF(OR(Development_Indicators[[#This Row],[Year]]&gt;2018,Development_Indicators[[#This Row],[Year]]&lt;1960),"Invalid","Valid")</f>
        <v>Valid</v>
      </c>
      <c r="Q6355">
        <f>COUNTIFS(Development_Indicators[Country Code],Development_Indicators[[#This Row],[Country Code]],Development_Indicators[Year],Development_Indicators[[#This Row],[Year]])</f>
        <v>1</v>
      </c>
      <c r="R6355" t="b">
        <f>Development_Indicators[[#This Row],[GDP per capita (USD)]]&gt;0</f>
        <v>0</v>
      </c>
      <c r="S6355" t="b">
        <f>Development_Indicators[[#This Row],[GDP (USD)]]&gt;0</f>
        <v>0</v>
      </c>
      <c r="T6355" s="2" t="b">
        <f>AND(Development_Indicators[[#This Row],[Life expectancy at birth (years)]]&gt;=30,Development_Indicators[[#This Row],[Life expectancy at birth (years)]]&lt;=90)</f>
        <v>1</v>
      </c>
      <c r="U6355" s="2" t="b">
        <f>AND(Development_Indicators[[#This Row],[Infant mortality rate (per 1,000 live births)]]&gt;=0,Development_Indicators[[#This Row],[Infant mortality rate (per 1,000 live births)]]&lt;=250)</f>
        <v>1</v>
      </c>
      <c r="V6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5" s="2" t="b">
        <f>ISNUMBER(Development_Indicators[Year])</f>
        <v>1</v>
      </c>
      <c r="Y6355" s="2">
        <f>LEN(Development_Indicators[Country Code])</f>
        <v>3</v>
      </c>
    </row>
    <row r="6356" spans="1:25" x14ac:dyDescent="0.3">
      <c r="A6356" s="2" t="s">
        <v>1328</v>
      </c>
      <c r="B6356" s="2" t="s">
        <v>1327</v>
      </c>
      <c r="C6356" s="2" t="s">
        <v>1531</v>
      </c>
      <c r="D6356" s="2" t="s">
        <v>1071</v>
      </c>
      <c r="E6356">
        <v>1977</v>
      </c>
      <c r="F6356">
        <v>48.76</v>
      </c>
      <c r="G6356">
        <v>21.06</v>
      </c>
      <c r="L6356">
        <v>169.3</v>
      </c>
      <c r="M6356">
        <v>44.225999999999999</v>
      </c>
      <c r="N6356">
        <v>17.567900000000002</v>
      </c>
      <c r="P6356" t="str">
        <f>IF(OR(Development_Indicators[[#This Row],[Year]]&gt;2018,Development_Indicators[[#This Row],[Year]]&lt;1960),"Invalid","Valid")</f>
        <v>Valid</v>
      </c>
      <c r="Q6356">
        <f>COUNTIFS(Development_Indicators[Country Code],Development_Indicators[[#This Row],[Country Code]],Development_Indicators[Year],Development_Indicators[[#This Row],[Year]])</f>
        <v>1</v>
      </c>
      <c r="R6356" t="b">
        <f>Development_Indicators[[#This Row],[GDP per capita (USD)]]&gt;0</f>
        <v>0</v>
      </c>
      <c r="S6356" t="b">
        <f>Development_Indicators[[#This Row],[GDP (USD)]]&gt;0</f>
        <v>0</v>
      </c>
      <c r="T6356" s="2" t="b">
        <f>AND(Development_Indicators[[#This Row],[Life expectancy at birth (years)]]&gt;=30,Development_Indicators[[#This Row],[Life expectancy at birth (years)]]&lt;=90)</f>
        <v>1</v>
      </c>
      <c r="U6356" s="2" t="b">
        <f>AND(Development_Indicators[[#This Row],[Infant mortality rate (per 1,000 live births)]]&gt;=0,Development_Indicators[[#This Row],[Infant mortality rate (per 1,000 live births)]]&lt;=250)</f>
        <v>1</v>
      </c>
      <c r="V6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6" s="2" t="b">
        <f>ISNUMBER(Development_Indicators[Year])</f>
        <v>1</v>
      </c>
      <c r="Y6356" s="2">
        <f>LEN(Development_Indicators[Country Code])</f>
        <v>3</v>
      </c>
    </row>
    <row r="6357" spans="1:25" x14ac:dyDescent="0.3">
      <c r="A6357" s="2" t="s">
        <v>1328</v>
      </c>
      <c r="B6357" s="2" t="s">
        <v>1327</v>
      </c>
      <c r="C6357" s="2" t="s">
        <v>1531</v>
      </c>
      <c r="D6357" s="2" t="s">
        <v>1071</v>
      </c>
      <c r="E6357">
        <v>1976</v>
      </c>
      <c r="F6357">
        <v>48.765000000000001</v>
      </c>
      <c r="G6357">
        <v>21.588000000000001</v>
      </c>
      <c r="L6357">
        <v>172.1</v>
      </c>
      <c r="M6357">
        <v>43.514000000000003</v>
      </c>
      <c r="N6357">
        <v>17.087199999999999</v>
      </c>
      <c r="P6357" t="str">
        <f>IF(OR(Development_Indicators[[#This Row],[Year]]&gt;2018,Development_Indicators[[#This Row],[Year]]&lt;1960),"Invalid","Valid")</f>
        <v>Valid</v>
      </c>
      <c r="Q6357">
        <f>COUNTIFS(Development_Indicators[Country Code],Development_Indicators[[#This Row],[Country Code]],Development_Indicators[Year],Development_Indicators[[#This Row],[Year]])</f>
        <v>1</v>
      </c>
      <c r="R6357" t="b">
        <f>Development_Indicators[[#This Row],[GDP per capita (USD)]]&gt;0</f>
        <v>0</v>
      </c>
      <c r="S6357" t="b">
        <f>Development_Indicators[[#This Row],[GDP (USD)]]&gt;0</f>
        <v>0</v>
      </c>
      <c r="T6357" s="2" t="b">
        <f>AND(Development_Indicators[[#This Row],[Life expectancy at birth (years)]]&gt;=30,Development_Indicators[[#This Row],[Life expectancy at birth (years)]]&lt;=90)</f>
        <v>1</v>
      </c>
      <c r="U6357" s="2" t="b">
        <f>AND(Development_Indicators[[#This Row],[Infant mortality rate (per 1,000 live births)]]&gt;=0,Development_Indicators[[#This Row],[Infant mortality rate (per 1,000 live births)]]&lt;=250)</f>
        <v>1</v>
      </c>
      <c r="V6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7" s="2" t="b">
        <f>ISNUMBER(Development_Indicators[Year])</f>
        <v>1</v>
      </c>
      <c r="Y6357" s="2">
        <f>LEN(Development_Indicators[Country Code])</f>
        <v>3</v>
      </c>
    </row>
    <row r="6358" spans="1:25" x14ac:dyDescent="0.3">
      <c r="A6358" s="2" t="s">
        <v>1328</v>
      </c>
      <c r="B6358" s="2" t="s">
        <v>1327</v>
      </c>
      <c r="C6358" s="2" t="s">
        <v>1531</v>
      </c>
      <c r="D6358" s="2" t="s">
        <v>1071</v>
      </c>
      <c r="E6358">
        <v>1975</v>
      </c>
      <c r="F6358">
        <v>48.761000000000003</v>
      </c>
      <c r="G6358">
        <v>22.132999999999999</v>
      </c>
      <c r="L6358">
        <v>175.2</v>
      </c>
      <c r="M6358">
        <v>42.786000000000001</v>
      </c>
      <c r="N6358">
        <v>16.616</v>
      </c>
      <c r="P6358" t="str">
        <f>IF(OR(Development_Indicators[[#This Row],[Year]]&gt;2018,Development_Indicators[[#This Row],[Year]]&lt;1960),"Invalid","Valid")</f>
        <v>Valid</v>
      </c>
      <c r="Q6358">
        <f>COUNTIFS(Development_Indicators[Country Code],Development_Indicators[[#This Row],[Country Code]],Development_Indicators[Year],Development_Indicators[[#This Row],[Year]])</f>
        <v>1</v>
      </c>
      <c r="R6358" t="b">
        <f>Development_Indicators[[#This Row],[GDP per capita (USD)]]&gt;0</f>
        <v>0</v>
      </c>
      <c r="S6358" t="b">
        <f>Development_Indicators[[#This Row],[GDP (USD)]]&gt;0</f>
        <v>0</v>
      </c>
      <c r="T6358" s="2" t="b">
        <f>AND(Development_Indicators[[#This Row],[Life expectancy at birth (years)]]&gt;=30,Development_Indicators[[#This Row],[Life expectancy at birth (years)]]&lt;=90)</f>
        <v>1</v>
      </c>
      <c r="U6358" s="2" t="b">
        <f>AND(Development_Indicators[[#This Row],[Infant mortality rate (per 1,000 live births)]]&gt;=0,Development_Indicators[[#This Row],[Infant mortality rate (per 1,000 live births)]]&lt;=250)</f>
        <v>1</v>
      </c>
      <c r="V6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8" s="2" t="b">
        <f>ISNUMBER(Development_Indicators[Year])</f>
        <v>1</v>
      </c>
      <c r="Y6358" s="2">
        <f>LEN(Development_Indicators[Country Code])</f>
        <v>3</v>
      </c>
    </row>
    <row r="6359" spans="1:25" x14ac:dyDescent="0.3">
      <c r="A6359" s="2" t="s">
        <v>1328</v>
      </c>
      <c r="B6359" s="2" t="s">
        <v>1327</v>
      </c>
      <c r="C6359" s="2" t="s">
        <v>1531</v>
      </c>
      <c r="D6359" s="2" t="s">
        <v>1071</v>
      </c>
      <c r="E6359">
        <v>1974</v>
      </c>
      <c r="F6359">
        <v>48.746000000000002</v>
      </c>
      <c r="G6359">
        <v>22.686</v>
      </c>
      <c r="L6359">
        <v>178.5</v>
      </c>
      <c r="M6359">
        <v>42.061</v>
      </c>
      <c r="N6359">
        <v>16.157499999999999</v>
      </c>
      <c r="P6359" t="str">
        <f>IF(OR(Development_Indicators[[#This Row],[Year]]&gt;2018,Development_Indicators[[#This Row],[Year]]&lt;1960),"Invalid","Valid")</f>
        <v>Valid</v>
      </c>
      <c r="Q6359">
        <f>COUNTIFS(Development_Indicators[Country Code],Development_Indicators[[#This Row],[Country Code]],Development_Indicators[Year],Development_Indicators[[#This Row],[Year]])</f>
        <v>1</v>
      </c>
      <c r="R6359" t="b">
        <f>Development_Indicators[[#This Row],[GDP per capita (USD)]]&gt;0</f>
        <v>0</v>
      </c>
      <c r="S6359" t="b">
        <f>Development_Indicators[[#This Row],[GDP (USD)]]&gt;0</f>
        <v>0</v>
      </c>
      <c r="T6359" s="2" t="b">
        <f>AND(Development_Indicators[[#This Row],[Life expectancy at birth (years)]]&gt;=30,Development_Indicators[[#This Row],[Life expectancy at birth (years)]]&lt;=90)</f>
        <v>1</v>
      </c>
      <c r="U6359" s="2" t="b">
        <f>AND(Development_Indicators[[#This Row],[Infant mortality rate (per 1,000 live births)]]&gt;=0,Development_Indicators[[#This Row],[Infant mortality rate (per 1,000 live births)]]&lt;=250)</f>
        <v>1</v>
      </c>
      <c r="V6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9" s="2" t="b">
        <f>ISNUMBER(Development_Indicators[Year])</f>
        <v>1</v>
      </c>
      <c r="Y6359" s="2">
        <f>LEN(Development_Indicators[Country Code])</f>
        <v>3</v>
      </c>
    </row>
    <row r="6360" spans="1:25" x14ac:dyDescent="0.3">
      <c r="A6360" s="2" t="s">
        <v>1328</v>
      </c>
      <c r="B6360" s="2" t="s">
        <v>1327</v>
      </c>
      <c r="C6360" s="2" t="s">
        <v>1531</v>
      </c>
      <c r="D6360" s="2" t="s">
        <v>1071</v>
      </c>
      <c r="E6360">
        <v>1973</v>
      </c>
      <c r="F6360">
        <v>48.715000000000003</v>
      </c>
      <c r="G6360">
        <v>23.24</v>
      </c>
      <c r="L6360">
        <v>181.7</v>
      </c>
      <c r="M6360">
        <v>41.345999999999997</v>
      </c>
      <c r="N6360">
        <v>15.722200000000001</v>
      </c>
      <c r="P6360" t="str">
        <f>IF(OR(Development_Indicators[[#This Row],[Year]]&gt;2018,Development_Indicators[[#This Row],[Year]]&lt;1960),"Invalid","Valid")</f>
        <v>Valid</v>
      </c>
      <c r="Q6360">
        <f>COUNTIFS(Development_Indicators[Country Code],Development_Indicators[[#This Row],[Country Code]],Development_Indicators[Year],Development_Indicators[[#This Row],[Year]])</f>
        <v>1</v>
      </c>
      <c r="R6360" t="b">
        <f>Development_Indicators[[#This Row],[GDP per capita (USD)]]&gt;0</f>
        <v>0</v>
      </c>
      <c r="S6360" t="b">
        <f>Development_Indicators[[#This Row],[GDP (USD)]]&gt;0</f>
        <v>0</v>
      </c>
      <c r="T6360" s="2" t="b">
        <f>AND(Development_Indicators[[#This Row],[Life expectancy at birth (years)]]&gt;=30,Development_Indicators[[#This Row],[Life expectancy at birth (years)]]&lt;=90)</f>
        <v>1</v>
      </c>
      <c r="U6360" s="2" t="b">
        <f>AND(Development_Indicators[[#This Row],[Infant mortality rate (per 1,000 live births)]]&gt;=0,Development_Indicators[[#This Row],[Infant mortality rate (per 1,000 live births)]]&lt;=250)</f>
        <v>1</v>
      </c>
      <c r="V6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0" s="2" t="b">
        <f>ISNUMBER(Development_Indicators[Year])</f>
        <v>1</v>
      </c>
      <c r="Y6360" s="2">
        <f>LEN(Development_Indicators[Country Code])</f>
        <v>3</v>
      </c>
    </row>
    <row r="6361" spans="1:25" x14ac:dyDescent="0.3">
      <c r="A6361" s="2" t="s">
        <v>1328</v>
      </c>
      <c r="B6361" s="2" t="s">
        <v>1327</v>
      </c>
      <c r="C6361" s="2" t="s">
        <v>1531</v>
      </c>
      <c r="D6361" s="2" t="s">
        <v>1071</v>
      </c>
      <c r="E6361">
        <v>1972</v>
      </c>
      <c r="F6361">
        <v>48.670999999999999</v>
      </c>
      <c r="G6361">
        <v>23.79</v>
      </c>
      <c r="L6361">
        <v>184.9</v>
      </c>
      <c r="M6361">
        <v>40.65</v>
      </c>
      <c r="N6361">
        <v>15.308999999999999</v>
      </c>
      <c r="P6361" t="str">
        <f>IF(OR(Development_Indicators[[#This Row],[Year]]&gt;2018,Development_Indicators[[#This Row],[Year]]&lt;1960),"Invalid","Valid")</f>
        <v>Valid</v>
      </c>
      <c r="Q6361">
        <f>COUNTIFS(Development_Indicators[Country Code],Development_Indicators[[#This Row],[Country Code]],Development_Indicators[Year],Development_Indicators[[#This Row],[Year]])</f>
        <v>1</v>
      </c>
      <c r="R6361" t="b">
        <f>Development_Indicators[[#This Row],[GDP per capita (USD)]]&gt;0</f>
        <v>0</v>
      </c>
      <c r="S6361" t="b">
        <f>Development_Indicators[[#This Row],[GDP (USD)]]&gt;0</f>
        <v>0</v>
      </c>
      <c r="T6361" s="2" t="b">
        <f>AND(Development_Indicators[[#This Row],[Life expectancy at birth (years)]]&gt;=30,Development_Indicators[[#This Row],[Life expectancy at birth (years)]]&lt;=90)</f>
        <v>1</v>
      </c>
      <c r="U6361" s="2" t="b">
        <f>AND(Development_Indicators[[#This Row],[Infant mortality rate (per 1,000 live births)]]&gt;=0,Development_Indicators[[#This Row],[Infant mortality rate (per 1,000 live births)]]&lt;=250)</f>
        <v>1</v>
      </c>
      <c r="V6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1" s="2" t="b">
        <f>ISNUMBER(Development_Indicators[Year])</f>
        <v>1</v>
      </c>
      <c r="Y6361" s="2">
        <f>LEN(Development_Indicators[Country Code])</f>
        <v>3</v>
      </c>
    </row>
    <row r="6362" spans="1:25" x14ac:dyDescent="0.3">
      <c r="A6362" s="2" t="s">
        <v>1328</v>
      </c>
      <c r="B6362" s="2" t="s">
        <v>1327</v>
      </c>
      <c r="C6362" s="2" t="s">
        <v>1531</v>
      </c>
      <c r="D6362" s="2" t="s">
        <v>1071</v>
      </c>
      <c r="E6362">
        <v>1971</v>
      </c>
      <c r="F6362">
        <v>48.618000000000002</v>
      </c>
      <c r="G6362">
        <v>24.332000000000001</v>
      </c>
      <c r="L6362">
        <v>188.4</v>
      </c>
      <c r="M6362">
        <v>39.979999999999997</v>
      </c>
      <c r="N6362">
        <v>14.9163</v>
      </c>
      <c r="P6362" t="str">
        <f>IF(OR(Development_Indicators[[#This Row],[Year]]&gt;2018,Development_Indicators[[#This Row],[Year]]&lt;1960),"Invalid","Valid")</f>
        <v>Valid</v>
      </c>
      <c r="Q6362">
        <f>COUNTIFS(Development_Indicators[Country Code],Development_Indicators[[#This Row],[Country Code]],Development_Indicators[Year],Development_Indicators[[#This Row],[Year]])</f>
        <v>1</v>
      </c>
      <c r="R6362" t="b">
        <f>Development_Indicators[[#This Row],[GDP per capita (USD)]]&gt;0</f>
        <v>0</v>
      </c>
      <c r="S6362" t="b">
        <f>Development_Indicators[[#This Row],[GDP (USD)]]&gt;0</f>
        <v>0</v>
      </c>
      <c r="T6362" s="2" t="b">
        <f>AND(Development_Indicators[[#This Row],[Life expectancy at birth (years)]]&gt;=30,Development_Indicators[[#This Row],[Life expectancy at birth (years)]]&lt;=90)</f>
        <v>1</v>
      </c>
      <c r="U6362" s="2" t="b">
        <f>AND(Development_Indicators[[#This Row],[Infant mortality rate (per 1,000 live births)]]&gt;=0,Development_Indicators[[#This Row],[Infant mortality rate (per 1,000 live births)]]&lt;=250)</f>
        <v>1</v>
      </c>
      <c r="V6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2" s="2" t="b">
        <f>ISNUMBER(Development_Indicators[Year])</f>
        <v>1</v>
      </c>
      <c r="Y6362" s="2">
        <f>LEN(Development_Indicators[Country Code])</f>
        <v>3</v>
      </c>
    </row>
    <row r="6363" spans="1:25" x14ac:dyDescent="0.3">
      <c r="A6363" s="2" t="s">
        <v>1328</v>
      </c>
      <c r="B6363" s="2" t="s">
        <v>1327</v>
      </c>
      <c r="C6363" s="2" t="s">
        <v>1531</v>
      </c>
      <c r="D6363" s="2" t="s">
        <v>1071</v>
      </c>
      <c r="E6363">
        <v>1970</v>
      </c>
      <c r="F6363">
        <v>48.57</v>
      </c>
      <c r="G6363">
        <v>24.867000000000001</v>
      </c>
      <c r="L6363">
        <v>191.9</v>
      </c>
      <c r="M6363">
        <v>39.338000000000001</v>
      </c>
      <c r="N6363">
        <v>14.5425</v>
      </c>
      <c r="P6363" t="str">
        <f>IF(OR(Development_Indicators[[#This Row],[Year]]&gt;2018,Development_Indicators[[#This Row],[Year]]&lt;1960),"Invalid","Valid")</f>
        <v>Valid</v>
      </c>
      <c r="Q6363">
        <f>COUNTIFS(Development_Indicators[Country Code],Development_Indicators[[#This Row],[Country Code]],Development_Indicators[Year],Development_Indicators[[#This Row],[Year]])</f>
        <v>1</v>
      </c>
      <c r="R6363" t="b">
        <f>Development_Indicators[[#This Row],[GDP per capita (USD)]]&gt;0</f>
        <v>0</v>
      </c>
      <c r="S6363" t="b">
        <f>Development_Indicators[[#This Row],[GDP (USD)]]&gt;0</f>
        <v>0</v>
      </c>
      <c r="T6363" s="2" t="b">
        <f>AND(Development_Indicators[[#This Row],[Life expectancy at birth (years)]]&gt;=30,Development_Indicators[[#This Row],[Life expectancy at birth (years)]]&lt;=90)</f>
        <v>1</v>
      </c>
      <c r="U6363" s="2" t="b">
        <f>AND(Development_Indicators[[#This Row],[Infant mortality rate (per 1,000 live births)]]&gt;=0,Development_Indicators[[#This Row],[Infant mortality rate (per 1,000 live births)]]&lt;=250)</f>
        <v>1</v>
      </c>
      <c r="V6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3" s="2" t="b">
        <f>ISNUMBER(Development_Indicators[Year])</f>
        <v>1</v>
      </c>
      <c r="Y6363" s="2">
        <f>LEN(Development_Indicators[Country Code])</f>
        <v>3</v>
      </c>
    </row>
    <row r="6364" spans="1:25" x14ac:dyDescent="0.3">
      <c r="A6364" s="2" t="s">
        <v>1328</v>
      </c>
      <c r="B6364" s="2" t="s">
        <v>1327</v>
      </c>
      <c r="C6364" s="2" t="s">
        <v>1531</v>
      </c>
      <c r="D6364" s="2" t="s">
        <v>1071</v>
      </c>
      <c r="E6364">
        <v>1969</v>
      </c>
      <c r="F6364">
        <v>48.54</v>
      </c>
      <c r="G6364">
        <v>25.405000000000001</v>
      </c>
      <c r="L6364">
        <v>195.6</v>
      </c>
      <c r="M6364">
        <v>38.713999999999999</v>
      </c>
      <c r="N6364">
        <v>14.187099999999999</v>
      </c>
      <c r="P6364" t="str">
        <f>IF(OR(Development_Indicators[[#This Row],[Year]]&gt;2018,Development_Indicators[[#This Row],[Year]]&lt;1960),"Invalid","Valid")</f>
        <v>Valid</v>
      </c>
      <c r="Q6364">
        <f>COUNTIFS(Development_Indicators[Country Code],Development_Indicators[[#This Row],[Country Code]],Development_Indicators[Year],Development_Indicators[[#This Row],[Year]])</f>
        <v>1</v>
      </c>
      <c r="R6364" t="b">
        <f>Development_Indicators[[#This Row],[GDP per capita (USD)]]&gt;0</f>
        <v>0</v>
      </c>
      <c r="S6364" t="b">
        <f>Development_Indicators[[#This Row],[GDP (USD)]]&gt;0</f>
        <v>0</v>
      </c>
      <c r="T6364" s="2" t="b">
        <f>AND(Development_Indicators[[#This Row],[Life expectancy at birth (years)]]&gt;=30,Development_Indicators[[#This Row],[Life expectancy at birth (years)]]&lt;=90)</f>
        <v>1</v>
      </c>
      <c r="U6364" s="2" t="b">
        <f>AND(Development_Indicators[[#This Row],[Infant mortality rate (per 1,000 live births)]]&gt;=0,Development_Indicators[[#This Row],[Infant mortality rate (per 1,000 live births)]]&lt;=250)</f>
        <v>1</v>
      </c>
      <c r="V6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4" s="2" t="b">
        <f>ISNUMBER(Development_Indicators[Year])</f>
        <v>1</v>
      </c>
      <c r="Y6364" s="2">
        <f>LEN(Development_Indicators[Country Code])</f>
        <v>3</v>
      </c>
    </row>
    <row r="6365" spans="1:25" x14ac:dyDescent="0.3">
      <c r="A6365" s="2" t="s">
        <v>1328</v>
      </c>
      <c r="B6365" s="2" t="s">
        <v>1327</v>
      </c>
      <c r="C6365" s="2" t="s">
        <v>1531</v>
      </c>
      <c r="D6365" s="2" t="s">
        <v>1071</v>
      </c>
      <c r="E6365">
        <v>1968</v>
      </c>
      <c r="F6365">
        <v>48.534999999999997</v>
      </c>
      <c r="G6365">
        <v>25.952000000000002</v>
      </c>
      <c r="L6365">
        <v>199.2</v>
      </c>
      <c r="M6365">
        <v>38.098999999999997</v>
      </c>
      <c r="N6365">
        <v>13.849399999999999</v>
      </c>
      <c r="P6365" t="str">
        <f>IF(OR(Development_Indicators[[#This Row],[Year]]&gt;2018,Development_Indicators[[#This Row],[Year]]&lt;1960),"Invalid","Valid")</f>
        <v>Valid</v>
      </c>
      <c r="Q6365">
        <f>COUNTIFS(Development_Indicators[Country Code],Development_Indicators[[#This Row],[Country Code]],Development_Indicators[Year],Development_Indicators[[#This Row],[Year]])</f>
        <v>1</v>
      </c>
      <c r="R6365" t="b">
        <f>Development_Indicators[[#This Row],[GDP per capita (USD)]]&gt;0</f>
        <v>0</v>
      </c>
      <c r="S6365" t="b">
        <f>Development_Indicators[[#This Row],[GDP (USD)]]&gt;0</f>
        <v>0</v>
      </c>
      <c r="T6365" s="2" t="b">
        <f>AND(Development_Indicators[[#This Row],[Life expectancy at birth (years)]]&gt;=30,Development_Indicators[[#This Row],[Life expectancy at birth (years)]]&lt;=90)</f>
        <v>1</v>
      </c>
      <c r="U6365" s="2" t="b">
        <f>AND(Development_Indicators[[#This Row],[Infant mortality rate (per 1,000 live births)]]&gt;=0,Development_Indicators[[#This Row],[Infant mortality rate (per 1,000 live births)]]&lt;=250)</f>
        <v>1</v>
      </c>
      <c r="V6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5" s="2" t="b">
        <f>ISNUMBER(Development_Indicators[Year])</f>
        <v>1</v>
      </c>
      <c r="Y6365" s="2">
        <f>LEN(Development_Indicators[Country Code])</f>
        <v>3</v>
      </c>
    </row>
    <row r="6366" spans="1:25" x14ac:dyDescent="0.3">
      <c r="A6366" s="2" t="s">
        <v>1328</v>
      </c>
      <c r="B6366" s="2" t="s">
        <v>1327</v>
      </c>
      <c r="C6366" s="2" t="s">
        <v>1531</v>
      </c>
      <c r="D6366" s="2" t="s">
        <v>1071</v>
      </c>
      <c r="E6366">
        <v>1967</v>
      </c>
      <c r="F6366">
        <v>48.557000000000002</v>
      </c>
      <c r="G6366">
        <v>26.507000000000001</v>
      </c>
      <c r="L6366">
        <v>202.3</v>
      </c>
      <c r="M6366">
        <v>37.491</v>
      </c>
      <c r="N6366">
        <v>13.5282</v>
      </c>
      <c r="P6366" t="str">
        <f>IF(OR(Development_Indicators[[#This Row],[Year]]&gt;2018,Development_Indicators[[#This Row],[Year]]&lt;1960),"Invalid","Valid")</f>
        <v>Valid</v>
      </c>
      <c r="Q6366">
        <f>COUNTIFS(Development_Indicators[Country Code],Development_Indicators[[#This Row],[Country Code]],Development_Indicators[Year],Development_Indicators[[#This Row],[Year]])</f>
        <v>1</v>
      </c>
      <c r="R6366" t="b">
        <f>Development_Indicators[[#This Row],[GDP per capita (USD)]]&gt;0</f>
        <v>0</v>
      </c>
      <c r="S6366" t="b">
        <f>Development_Indicators[[#This Row],[GDP (USD)]]&gt;0</f>
        <v>0</v>
      </c>
      <c r="T6366" s="2" t="b">
        <f>AND(Development_Indicators[[#This Row],[Life expectancy at birth (years)]]&gt;=30,Development_Indicators[[#This Row],[Life expectancy at birth (years)]]&lt;=90)</f>
        <v>1</v>
      </c>
      <c r="U6366" s="2" t="b">
        <f>AND(Development_Indicators[[#This Row],[Infant mortality rate (per 1,000 live births)]]&gt;=0,Development_Indicators[[#This Row],[Infant mortality rate (per 1,000 live births)]]&lt;=250)</f>
        <v>1</v>
      </c>
      <c r="V6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6" s="2" t="b">
        <f>ISNUMBER(Development_Indicators[Year])</f>
        <v>1</v>
      </c>
      <c r="Y6366" s="2">
        <f>LEN(Development_Indicators[Country Code])</f>
        <v>3</v>
      </c>
    </row>
    <row r="6367" spans="1:25" x14ac:dyDescent="0.3">
      <c r="A6367" s="2" t="s">
        <v>1328</v>
      </c>
      <c r="B6367" s="2" t="s">
        <v>1327</v>
      </c>
      <c r="C6367" s="2" t="s">
        <v>1531</v>
      </c>
      <c r="D6367" s="2" t="s">
        <v>1071</v>
      </c>
      <c r="E6367">
        <v>1966</v>
      </c>
      <c r="F6367">
        <v>48.603000000000002</v>
      </c>
      <c r="G6367">
        <v>27.059000000000001</v>
      </c>
      <c r="L6367">
        <v>205</v>
      </c>
      <c r="M6367">
        <v>36.895000000000003</v>
      </c>
      <c r="N6367">
        <v>13.2212</v>
      </c>
      <c r="P6367" t="str">
        <f>IF(OR(Development_Indicators[[#This Row],[Year]]&gt;2018,Development_Indicators[[#This Row],[Year]]&lt;1960),"Invalid","Valid")</f>
        <v>Valid</v>
      </c>
      <c r="Q6367">
        <f>COUNTIFS(Development_Indicators[Country Code],Development_Indicators[[#This Row],[Country Code]],Development_Indicators[Year],Development_Indicators[[#This Row],[Year]])</f>
        <v>1</v>
      </c>
      <c r="R6367" t="b">
        <f>Development_Indicators[[#This Row],[GDP per capita (USD)]]&gt;0</f>
        <v>0</v>
      </c>
      <c r="S6367" t="b">
        <f>Development_Indicators[[#This Row],[GDP (USD)]]&gt;0</f>
        <v>0</v>
      </c>
      <c r="T6367" s="2" t="b">
        <f>AND(Development_Indicators[[#This Row],[Life expectancy at birth (years)]]&gt;=30,Development_Indicators[[#This Row],[Life expectancy at birth (years)]]&lt;=90)</f>
        <v>1</v>
      </c>
      <c r="U6367" s="2" t="b">
        <f>AND(Development_Indicators[[#This Row],[Infant mortality rate (per 1,000 live births)]]&gt;=0,Development_Indicators[[#This Row],[Infant mortality rate (per 1,000 live births)]]&lt;=250)</f>
        <v>1</v>
      </c>
      <c r="V6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7" s="2" t="b">
        <f>ISNUMBER(Development_Indicators[Year])</f>
        <v>1</v>
      </c>
      <c r="Y6367" s="2">
        <f>LEN(Development_Indicators[Country Code])</f>
        <v>3</v>
      </c>
    </row>
    <row r="6368" spans="1:25" x14ac:dyDescent="0.3">
      <c r="A6368" s="2" t="s">
        <v>1328</v>
      </c>
      <c r="B6368" s="2" t="s">
        <v>1327</v>
      </c>
      <c r="C6368" s="2" t="s">
        <v>1531</v>
      </c>
      <c r="D6368" s="2" t="s">
        <v>1071</v>
      </c>
      <c r="E6368">
        <v>1965</v>
      </c>
      <c r="F6368">
        <v>48.665999999999997</v>
      </c>
      <c r="G6368">
        <v>27.593</v>
      </c>
      <c r="L6368">
        <v>207.1</v>
      </c>
      <c r="M6368">
        <v>36.323999999999998</v>
      </c>
      <c r="N6368">
        <v>12.9267</v>
      </c>
      <c r="P6368" t="str">
        <f>IF(OR(Development_Indicators[[#This Row],[Year]]&gt;2018,Development_Indicators[[#This Row],[Year]]&lt;1960),"Invalid","Valid")</f>
        <v>Valid</v>
      </c>
      <c r="Q6368">
        <f>COUNTIFS(Development_Indicators[Country Code],Development_Indicators[[#This Row],[Country Code]],Development_Indicators[Year],Development_Indicators[[#This Row],[Year]])</f>
        <v>1</v>
      </c>
      <c r="R6368" t="b">
        <f>Development_Indicators[[#This Row],[GDP per capita (USD)]]&gt;0</f>
        <v>0</v>
      </c>
      <c r="S6368" t="b">
        <f>Development_Indicators[[#This Row],[GDP (USD)]]&gt;0</f>
        <v>0</v>
      </c>
      <c r="T6368" s="2" t="b">
        <f>AND(Development_Indicators[[#This Row],[Life expectancy at birth (years)]]&gt;=30,Development_Indicators[[#This Row],[Life expectancy at birth (years)]]&lt;=90)</f>
        <v>1</v>
      </c>
      <c r="U6368" s="2" t="b">
        <f>AND(Development_Indicators[[#This Row],[Infant mortality rate (per 1,000 live births)]]&gt;=0,Development_Indicators[[#This Row],[Infant mortality rate (per 1,000 live births)]]&lt;=250)</f>
        <v>1</v>
      </c>
      <c r="V6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8" s="2" t="b">
        <f>ISNUMBER(Development_Indicators[Year])</f>
        <v>1</v>
      </c>
      <c r="Y6368" s="2">
        <f>LEN(Development_Indicators[Country Code])</f>
        <v>3</v>
      </c>
    </row>
    <row r="6369" spans="1:25" x14ac:dyDescent="0.3">
      <c r="A6369" s="2" t="s">
        <v>1328</v>
      </c>
      <c r="B6369" s="2" t="s">
        <v>1327</v>
      </c>
      <c r="C6369" s="2" t="s">
        <v>1531</v>
      </c>
      <c r="D6369" s="2" t="s">
        <v>1071</v>
      </c>
      <c r="E6369">
        <v>1964</v>
      </c>
      <c r="F6369">
        <v>48.732999999999997</v>
      </c>
      <c r="G6369">
        <v>28.088000000000001</v>
      </c>
      <c r="L6369">
        <v>208.9</v>
      </c>
      <c r="M6369">
        <v>35.795999999999999</v>
      </c>
      <c r="N6369">
        <v>12.644299999999999</v>
      </c>
      <c r="P6369" t="str">
        <f>IF(OR(Development_Indicators[[#This Row],[Year]]&gt;2018,Development_Indicators[[#This Row],[Year]]&lt;1960),"Invalid","Valid")</f>
        <v>Valid</v>
      </c>
      <c r="Q6369">
        <f>COUNTIFS(Development_Indicators[Country Code],Development_Indicators[[#This Row],[Country Code]],Development_Indicators[Year],Development_Indicators[[#This Row],[Year]])</f>
        <v>1</v>
      </c>
      <c r="R6369" t="b">
        <f>Development_Indicators[[#This Row],[GDP per capita (USD)]]&gt;0</f>
        <v>0</v>
      </c>
      <c r="S6369" t="b">
        <f>Development_Indicators[[#This Row],[GDP (USD)]]&gt;0</f>
        <v>0</v>
      </c>
      <c r="T6369" s="2" t="b">
        <f>AND(Development_Indicators[[#This Row],[Life expectancy at birth (years)]]&gt;=30,Development_Indicators[[#This Row],[Life expectancy at birth (years)]]&lt;=90)</f>
        <v>1</v>
      </c>
      <c r="U6369" s="2" t="b">
        <f>AND(Development_Indicators[[#This Row],[Infant mortality rate (per 1,000 live births)]]&gt;=0,Development_Indicators[[#This Row],[Infant mortality rate (per 1,000 live births)]]&lt;=250)</f>
        <v>1</v>
      </c>
      <c r="V6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9" s="2" t="b">
        <f>ISNUMBER(Development_Indicators[Year])</f>
        <v>1</v>
      </c>
      <c r="Y6369" s="2">
        <f>LEN(Development_Indicators[Country Code])</f>
        <v>3</v>
      </c>
    </row>
    <row r="6370" spans="1:25" x14ac:dyDescent="0.3">
      <c r="A6370" s="2" t="s">
        <v>1328</v>
      </c>
      <c r="B6370" s="2" t="s">
        <v>1327</v>
      </c>
      <c r="C6370" s="2" t="s">
        <v>1531</v>
      </c>
      <c r="D6370" s="2" t="s">
        <v>1071</v>
      </c>
      <c r="E6370">
        <v>1963</v>
      </c>
      <c r="F6370">
        <v>48.789000000000001</v>
      </c>
      <c r="G6370">
        <v>28.527000000000001</v>
      </c>
      <c r="L6370">
        <v>210.2</v>
      </c>
      <c r="M6370">
        <v>35.322000000000003</v>
      </c>
      <c r="N6370">
        <v>12.3734</v>
      </c>
      <c r="P6370" t="str">
        <f>IF(OR(Development_Indicators[[#This Row],[Year]]&gt;2018,Development_Indicators[[#This Row],[Year]]&lt;1960),"Invalid","Valid")</f>
        <v>Valid</v>
      </c>
      <c r="Q6370">
        <f>COUNTIFS(Development_Indicators[Country Code],Development_Indicators[[#This Row],[Country Code]],Development_Indicators[Year],Development_Indicators[[#This Row],[Year]])</f>
        <v>1</v>
      </c>
      <c r="R6370" t="b">
        <f>Development_Indicators[[#This Row],[GDP per capita (USD)]]&gt;0</f>
        <v>0</v>
      </c>
      <c r="S6370" t="b">
        <f>Development_Indicators[[#This Row],[GDP (USD)]]&gt;0</f>
        <v>0</v>
      </c>
      <c r="T6370" s="2" t="b">
        <f>AND(Development_Indicators[[#This Row],[Life expectancy at birth (years)]]&gt;=30,Development_Indicators[[#This Row],[Life expectancy at birth (years)]]&lt;=90)</f>
        <v>1</v>
      </c>
      <c r="U6370" s="2" t="b">
        <f>AND(Development_Indicators[[#This Row],[Infant mortality rate (per 1,000 live births)]]&gt;=0,Development_Indicators[[#This Row],[Infant mortality rate (per 1,000 live births)]]&lt;=250)</f>
        <v>1</v>
      </c>
      <c r="V6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70" s="2" t="b">
        <f>ISNUMBER(Development_Indicators[Year])</f>
        <v>1</v>
      </c>
      <c r="Y6370" s="2">
        <f>LEN(Development_Indicators[Country Code])</f>
        <v>3</v>
      </c>
    </row>
    <row r="6371" spans="1:25" x14ac:dyDescent="0.3">
      <c r="A6371" s="2" t="s">
        <v>1328</v>
      </c>
      <c r="B6371" s="2" t="s">
        <v>1327</v>
      </c>
      <c r="C6371" s="2" t="s">
        <v>1531</v>
      </c>
      <c r="D6371" s="2" t="s">
        <v>1071</v>
      </c>
      <c r="E6371">
        <v>1962</v>
      </c>
      <c r="F6371">
        <v>48.819000000000003</v>
      </c>
      <c r="G6371">
        <v>28.901</v>
      </c>
      <c r="L6371">
        <v>211</v>
      </c>
      <c r="M6371">
        <v>34.911000000000001</v>
      </c>
      <c r="N6371">
        <v>12.1122</v>
      </c>
      <c r="P6371" t="str">
        <f>IF(OR(Development_Indicators[[#This Row],[Year]]&gt;2018,Development_Indicators[[#This Row],[Year]]&lt;1960),"Invalid","Valid")</f>
        <v>Valid</v>
      </c>
      <c r="Q6371">
        <f>COUNTIFS(Development_Indicators[Country Code],Development_Indicators[[#This Row],[Country Code]],Development_Indicators[Year],Development_Indicators[[#This Row],[Year]])</f>
        <v>1</v>
      </c>
      <c r="R6371" t="b">
        <f>Development_Indicators[[#This Row],[GDP per capita (USD)]]&gt;0</f>
        <v>0</v>
      </c>
      <c r="S6371" t="b">
        <f>Development_Indicators[[#This Row],[GDP (USD)]]&gt;0</f>
        <v>0</v>
      </c>
      <c r="T6371" s="2" t="b">
        <f>AND(Development_Indicators[[#This Row],[Life expectancy at birth (years)]]&gt;=30,Development_Indicators[[#This Row],[Life expectancy at birth (years)]]&lt;=90)</f>
        <v>1</v>
      </c>
      <c r="U6371" s="2" t="b">
        <f>AND(Development_Indicators[[#This Row],[Infant mortality rate (per 1,000 live births)]]&gt;=0,Development_Indicators[[#This Row],[Infant mortality rate (per 1,000 live births)]]&lt;=250)</f>
        <v>1</v>
      </c>
      <c r="V6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71" s="2" t="b">
        <f>ISNUMBER(Development_Indicators[Year])</f>
        <v>1</v>
      </c>
      <c r="Y6371" s="2">
        <f>LEN(Development_Indicators[Country Code])</f>
        <v>3</v>
      </c>
    </row>
    <row r="6372" spans="1:25" x14ac:dyDescent="0.3">
      <c r="A6372" s="2" t="s">
        <v>1328</v>
      </c>
      <c r="B6372" s="2" t="s">
        <v>1327</v>
      </c>
      <c r="C6372" s="2" t="s">
        <v>1531</v>
      </c>
      <c r="D6372" s="2" t="s">
        <v>1071</v>
      </c>
      <c r="E6372">
        <v>1961</v>
      </c>
      <c r="F6372">
        <v>48.811</v>
      </c>
      <c r="G6372">
        <v>29.204999999999998</v>
      </c>
      <c r="L6372">
        <v>211.1</v>
      </c>
      <c r="M6372">
        <v>34.56</v>
      </c>
      <c r="N6372">
        <v>11.859400000000001</v>
      </c>
      <c r="P6372" t="str">
        <f>IF(OR(Development_Indicators[[#This Row],[Year]]&gt;2018,Development_Indicators[[#This Row],[Year]]&lt;1960),"Invalid","Valid")</f>
        <v>Valid</v>
      </c>
      <c r="Q6372">
        <f>COUNTIFS(Development_Indicators[Country Code],Development_Indicators[[#This Row],[Country Code]],Development_Indicators[Year],Development_Indicators[[#This Row],[Year]])</f>
        <v>1</v>
      </c>
      <c r="R6372" t="b">
        <f>Development_Indicators[[#This Row],[GDP per capita (USD)]]&gt;0</f>
        <v>0</v>
      </c>
      <c r="S6372" t="b">
        <f>Development_Indicators[[#This Row],[GDP (USD)]]&gt;0</f>
        <v>0</v>
      </c>
      <c r="T6372" s="2" t="b">
        <f>AND(Development_Indicators[[#This Row],[Life expectancy at birth (years)]]&gt;=30,Development_Indicators[[#This Row],[Life expectancy at birth (years)]]&lt;=90)</f>
        <v>1</v>
      </c>
      <c r="U6372" s="2" t="b">
        <f>AND(Development_Indicators[[#This Row],[Infant mortality rate (per 1,000 live births)]]&gt;=0,Development_Indicators[[#This Row],[Infant mortality rate (per 1,000 live births)]]&lt;=250)</f>
        <v>1</v>
      </c>
      <c r="V6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72" s="2" t="b">
        <f>ISNUMBER(Development_Indicators[Year])</f>
        <v>1</v>
      </c>
      <c r="Y6372" s="2">
        <f>LEN(Development_Indicators[Country Code])</f>
        <v>3</v>
      </c>
    </row>
    <row r="6373" spans="1:25" x14ac:dyDescent="0.3">
      <c r="A6373" s="2" t="s">
        <v>1328</v>
      </c>
      <c r="B6373" s="2" t="s">
        <v>1327</v>
      </c>
      <c r="C6373" s="2" t="s">
        <v>1531</v>
      </c>
      <c r="D6373" s="2" t="s">
        <v>1071</v>
      </c>
      <c r="E6373">
        <v>1960</v>
      </c>
      <c r="F6373">
        <v>48.761000000000003</v>
      </c>
      <c r="G6373">
        <v>29.443999999999999</v>
      </c>
      <c r="L6373">
        <v>210.7</v>
      </c>
      <c r="M6373">
        <v>34.264000000000003</v>
      </c>
      <c r="P6373" t="str">
        <f>IF(OR(Development_Indicators[[#This Row],[Year]]&gt;2018,Development_Indicators[[#This Row],[Year]]&lt;1960),"Invalid","Valid")</f>
        <v>Valid</v>
      </c>
      <c r="Q6373">
        <f>COUNTIFS(Development_Indicators[Country Code],Development_Indicators[[#This Row],[Country Code]],Development_Indicators[Year],Development_Indicators[[#This Row],[Year]])</f>
        <v>1</v>
      </c>
      <c r="R6373" t="b">
        <f>Development_Indicators[[#This Row],[GDP per capita (USD)]]&gt;0</f>
        <v>0</v>
      </c>
      <c r="S6373" t="b">
        <f>Development_Indicators[[#This Row],[GDP (USD)]]&gt;0</f>
        <v>0</v>
      </c>
      <c r="T6373" s="2" t="b">
        <f>AND(Development_Indicators[[#This Row],[Life expectancy at birth (years)]]&gt;=30,Development_Indicators[[#This Row],[Life expectancy at birth (years)]]&lt;=90)</f>
        <v>1</v>
      </c>
      <c r="U6373" s="2" t="b">
        <f>AND(Development_Indicators[[#This Row],[Infant mortality rate (per 1,000 live births)]]&gt;=0,Development_Indicators[[#This Row],[Infant mortality rate (per 1,000 live births)]]&lt;=250)</f>
        <v>1</v>
      </c>
      <c r="V6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73" s="2" t="b">
        <f>ISNUMBER(Development_Indicators[Year])</f>
        <v>1</v>
      </c>
      <c r="Y6373" s="2">
        <f>LEN(Development_Indicators[Country Code])</f>
        <v>3</v>
      </c>
    </row>
    <row r="6374" spans="1:25" x14ac:dyDescent="0.3">
      <c r="A6374" s="2" t="s">
        <v>1330</v>
      </c>
      <c r="B6374" s="2" t="s">
        <v>1329</v>
      </c>
      <c r="C6374" s="2" t="s">
        <v>1571</v>
      </c>
      <c r="D6374" s="2" t="s">
        <v>1570</v>
      </c>
      <c r="E6374">
        <v>2018</v>
      </c>
      <c r="I6374">
        <v>48319600000</v>
      </c>
      <c r="J6374">
        <v>7235.03</v>
      </c>
      <c r="L6374">
        <v>10.199999999999999</v>
      </c>
      <c r="N6374">
        <v>3.7956300000000001</v>
      </c>
      <c r="O6374">
        <v>17.286999999999999</v>
      </c>
      <c r="P6374" t="str">
        <f>IF(OR(Development_Indicators[[#This Row],[Year]]&gt;2018,Development_Indicators[[#This Row],[Year]]&lt;1960),"Invalid","Valid")</f>
        <v>Valid</v>
      </c>
      <c r="Q6374">
        <f>COUNTIFS(Development_Indicators[Country Code],Development_Indicators[[#This Row],[Country Code]],Development_Indicators[Year],Development_Indicators[[#This Row],[Year]])</f>
        <v>1</v>
      </c>
      <c r="R6374" t="b">
        <f>Development_Indicators[[#This Row],[GDP per capita (USD)]]&gt;0</f>
        <v>1</v>
      </c>
      <c r="S6374" t="b">
        <f>Development_Indicators[[#This Row],[GDP (USD)]]&gt;0</f>
        <v>1</v>
      </c>
      <c r="T6374" s="2" t="b">
        <f>AND(Development_Indicators[[#This Row],[Life expectancy at birth (years)]]&gt;=30,Development_Indicators[[#This Row],[Life expectancy at birth (years)]]&lt;=90)</f>
        <v>0</v>
      </c>
      <c r="U6374" s="2" t="b">
        <f>AND(Development_Indicators[[#This Row],[Infant mortality rate (per 1,000 live births)]]&gt;=0,Development_Indicators[[#This Row],[Infant mortality rate (per 1,000 live births)]]&lt;=250)</f>
        <v>1</v>
      </c>
      <c r="V6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74" s="2" t="b">
        <f>ISNUMBER(Development_Indicators[Year])</f>
        <v>1</v>
      </c>
      <c r="Y6374" s="2">
        <f>LEN(Development_Indicators[Country Code])</f>
        <v>3</v>
      </c>
    </row>
    <row r="6375" spans="1:25" x14ac:dyDescent="0.3">
      <c r="A6375" s="2" t="s">
        <v>1330</v>
      </c>
      <c r="B6375" s="2" t="s">
        <v>1329</v>
      </c>
      <c r="C6375" s="2" t="s">
        <v>1571</v>
      </c>
      <c r="D6375" s="2" t="s">
        <v>1570</v>
      </c>
      <c r="E6375">
        <v>2017</v>
      </c>
      <c r="F6375">
        <v>19.38</v>
      </c>
      <c r="G6375">
        <v>5.0990000000000002</v>
      </c>
      <c r="I6375">
        <v>38116000000</v>
      </c>
      <c r="J6375">
        <v>5792.07</v>
      </c>
      <c r="K6375">
        <v>21.758900000000001</v>
      </c>
      <c r="L6375">
        <v>10.6</v>
      </c>
      <c r="M6375">
        <v>72.52</v>
      </c>
      <c r="N6375">
        <v>3.74003</v>
      </c>
      <c r="O6375">
        <v>17.122</v>
      </c>
      <c r="P6375" t="str">
        <f>IF(OR(Development_Indicators[[#This Row],[Year]]&gt;2018,Development_Indicators[[#This Row],[Year]]&lt;1960),"Invalid","Valid")</f>
        <v>Valid</v>
      </c>
      <c r="Q6375">
        <f>COUNTIFS(Development_Indicators[Country Code],Development_Indicators[[#This Row],[Country Code]],Development_Indicators[Year],Development_Indicators[[#This Row],[Year]])</f>
        <v>1</v>
      </c>
      <c r="R6375" t="b">
        <f>Development_Indicators[[#This Row],[GDP per capita (USD)]]&gt;0</f>
        <v>1</v>
      </c>
      <c r="S6375" t="b">
        <f>Development_Indicators[[#This Row],[GDP (USD)]]&gt;0</f>
        <v>1</v>
      </c>
      <c r="T6375" s="2" t="b">
        <f>AND(Development_Indicators[[#This Row],[Life expectancy at birth (years)]]&gt;=30,Development_Indicators[[#This Row],[Life expectancy at birth (years)]]&lt;=90)</f>
        <v>1</v>
      </c>
      <c r="U6375" s="2" t="b">
        <f>AND(Development_Indicators[[#This Row],[Infant mortality rate (per 1,000 live births)]]&gt;=0,Development_Indicators[[#This Row],[Infant mortality rate (per 1,000 live births)]]&lt;=250)</f>
        <v>1</v>
      </c>
      <c r="V6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75" s="2" t="b">
        <f>ISNUMBER(Development_Indicators[Year])</f>
        <v>1</v>
      </c>
      <c r="Y6375" s="2">
        <f>LEN(Development_Indicators[Country Code])</f>
        <v>3</v>
      </c>
    </row>
    <row r="6376" spans="1:25" x14ac:dyDescent="0.3">
      <c r="A6376" s="2" t="s">
        <v>1330</v>
      </c>
      <c r="B6376" s="2" t="s">
        <v>1329</v>
      </c>
      <c r="C6376" s="2" t="s">
        <v>1571</v>
      </c>
      <c r="D6376" s="2" t="s">
        <v>1570</v>
      </c>
      <c r="E6376">
        <v>2016</v>
      </c>
      <c r="F6376">
        <v>19.934999999999999</v>
      </c>
      <c r="G6376">
        <v>5.1079999999999997</v>
      </c>
      <c r="I6376">
        <v>26221700000</v>
      </c>
      <c r="J6376">
        <v>4038.97</v>
      </c>
      <c r="K6376">
        <v>20.272200000000002</v>
      </c>
      <c r="L6376">
        <v>11</v>
      </c>
      <c r="M6376">
        <v>72.311000000000007</v>
      </c>
      <c r="N6376">
        <v>3.6896900000000001</v>
      </c>
      <c r="O6376">
        <v>16.239000000000001</v>
      </c>
      <c r="P6376" t="str">
        <f>IF(OR(Development_Indicators[[#This Row],[Year]]&gt;2018,Development_Indicators[[#This Row],[Year]]&lt;1960),"Invalid","Valid")</f>
        <v>Valid</v>
      </c>
      <c r="Q6376">
        <f>COUNTIFS(Development_Indicators[Country Code],Development_Indicators[[#This Row],[Country Code]],Development_Indicators[Year],Development_Indicators[[#This Row],[Year]])</f>
        <v>1</v>
      </c>
      <c r="R6376" t="b">
        <f>Development_Indicators[[#This Row],[GDP per capita (USD)]]&gt;0</f>
        <v>1</v>
      </c>
      <c r="S6376" t="b">
        <f>Development_Indicators[[#This Row],[GDP (USD)]]&gt;0</f>
        <v>1</v>
      </c>
      <c r="T6376" s="2" t="b">
        <f>AND(Development_Indicators[[#This Row],[Life expectancy at birth (years)]]&gt;=30,Development_Indicators[[#This Row],[Life expectancy at birth (years)]]&lt;=90)</f>
        <v>1</v>
      </c>
      <c r="U6376" s="2" t="b">
        <f>AND(Development_Indicators[[#This Row],[Infant mortality rate (per 1,000 live births)]]&gt;=0,Development_Indicators[[#This Row],[Infant mortality rate (per 1,000 live births)]]&lt;=250)</f>
        <v>1</v>
      </c>
      <c r="V6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76" s="2" t="b">
        <f>ISNUMBER(Development_Indicators[Year])</f>
        <v>1</v>
      </c>
      <c r="Y6376" s="2">
        <f>LEN(Development_Indicators[Country Code])</f>
        <v>3</v>
      </c>
    </row>
    <row r="6377" spans="1:25" x14ac:dyDescent="0.3">
      <c r="A6377" s="2" t="s">
        <v>1330</v>
      </c>
      <c r="B6377" s="2" t="s">
        <v>1329</v>
      </c>
      <c r="C6377" s="2" t="s">
        <v>1571</v>
      </c>
      <c r="D6377" s="2" t="s">
        <v>1570</v>
      </c>
      <c r="E6377">
        <v>2015</v>
      </c>
      <c r="F6377">
        <v>20.465</v>
      </c>
      <c r="G6377">
        <v>5.1109999999999998</v>
      </c>
      <c r="I6377">
        <v>27842100000</v>
      </c>
      <c r="J6377">
        <v>4337.92</v>
      </c>
      <c r="K6377">
        <v>19.016100000000002</v>
      </c>
      <c r="L6377">
        <v>11.4</v>
      </c>
      <c r="M6377">
        <v>72.120999999999995</v>
      </c>
      <c r="N6377">
        <v>3.6477200000000001</v>
      </c>
      <c r="O6377">
        <v>16.094999999999999</v>
      </c>
      <c r="P6377" t="str">
        <f>IF(OR(Development_Indicators[[#This Row],[Year]]&gt;2018,Development_Indicators[[#This Row],[Year]]&lt;1960),"Invalid","Valid")</f>
        <v>Valid</v>
      </c>
      <c r="Q6377">
        <f>COUNTIFS(Development_Indicators[Country Code],Development_Indicators[[#This Row],[Country Code]],Development_Indicators[Year],Development_Indicators[[#This Row],[Year]])</f>
        <v>1</v>
      </c>
      <c r="R6377" t="b">
        <f>Development_Indicators[[#This Row],[GDP per capita (USD)]]&gt;0</f>
        <v>1</v>
      </c>
      <c r="S6377" t="b">
        <f>Development_Indicators[[#This Row],[GDP (USD)]]&gt;0</f>
        <v>1</v>
      </c>
      <c r="T6377" s="2" t="b">
        <f>AND(Development_Indicators[[#This Row],[Life expectancy at birth (years)]]&gt;=30,Development_Indicators[[#This Row],[Life expectancy at birth (years)]]&lt;=90)</f>
        <v>1</v>
      </c>
      <c r="U6377" s="2" t="b">
        <f>AND(Development_Indicators[[#This Row],[Infant mortality rate (per 1,000 live births)]]&gt;=0,Development_Indicators[[#This Row],[Infant mortality rate (per 1,000 live births)]]&lt;=250)</f>
        <v>1</v>
      </c>
      <c r="V6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77" s="2" t="b">
        <f>ISNUMBER(Development_Indicators[Year])</f>
        <v>1</v>
      </c>
      <c r="Y6377" s="2">
        <f>LEN(Development_Indicators[Country Code])</f>
        <v>3</v>
      </c>
    </row>
    <row r="6378" spans="1:25" x14ac:dyDescent="0.3">
      <c r="A6378" s="2" t="s">
        <v>1330</v>
      </c>
      <c r="B6378" s="2" t="s">
        <v>1329</v>
      </c>
      <c r="C6378" s="2" t="s">
        <v>1571</v>
      </c>
      <c r="D6378" s="2" t="s">
        <v>1570</v>
      </c>
      <c r="E6378">
        <v>2014</v>
      </c>
      <c r="F6378">
        <v>20.94</v>
      </c>
      <c r="G6378">
        <v>5.0949999999999998</v>
      </c>
      <c r="H6378">
        <v>1811.06</v>
      </c>
      <c r="I6378">
        <v>41142700000</v>
      </c>
      <c r="J6378">
        <v>6466.91</v>
      </c>
      <c r="K6378">
        <v>17.760000000000002</v>
      </c>
      <c r="L6378">
        <v>11.9</v>
      </c>
      <c r="M6378">
        <v>71.980999999999995</v>
      </c>
      <c r="N6378">
        <v>3.6157400000000002</v>
      </c>
      <c r="O6378">
        <v>17.131</v>
      </c>
      <c r="P6378" t="str">
        <f>IF(OR(Development_Indicators[[#This Row],[Year]]&gt;2018,Development_Indicators[[#This Row],[Year]]&lt;1960),"Invalid","Valid")</f>
        <v>Valid</v>
      </c>
      <c r="Q6378">
        <f>COUNTIFS(Development_Indicators[Country Code],Development_Indicators[[#This Row],[Country Code]],Development_Indicators[Year],Development_Indicators[[#This Row],[Year]])</f>
        <v>1</v>
      </c>
      <c r="R6378" t="b">
        <f>Development_Indicators[[#This Row],[GDP per capita (USD)]]&gt;0</f>
        <v>1</v>
      </c>
      <c r="S6378" t="b">
        <f>Development_Indicators[[#This Row],[GDP (USD)]]&gt;0</f>
        <v>1</v>
      </c>
      <c r="T6378" s="2" t="b">
        <f>AND(Development_Indicators[[#This Row],[Life expectancy at birth (years)]]&gt;=30,Development_Indicators[[#This Row],[Life expectancy at birth (years)]]&lt;=90)</f>
        <v>1</v>
      </c>
      <c r="U6378" s="2" t="b">
        <f>AND(Development_Indicators[[#This Row],[Infant mortality rate (per 1,000 live births)]]&gt;=0,Development_Indicators[[#This Row],[Infant mortality rate (per 1,000 live births)]]&lt;=250)</f>
        <v>1</v>
      </c>
      <c r="V6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78" s="2" t="b">
        <f>ISNUMBER(Development_Indicators[Year])</f>
        <v>1</v>
      </c>
      <c r="Y6378" s="2">
        <f>LEN(Development_Indicators[Country Code])</f>
        <v>3</v>
      </c>
    </row>
    <row r="6379" spans="1:25" x14ac:dyDescent="0.3">
      <c r="A6379" s="2" t="s">
        <v>1330</v>
      </c>
      <c r="B6379" s="2" t="s">
        <v>1329</v>
      </c>
      <c r="C6379" s="2" t="s">
        <v>1571</v>
      </c>
      <c r="D6379" s="2" t="s">
        <v>1570</v>
      </c>
      <c r="E6379">
        <v>2013</v>
      </c>
      <c r="F6379">
        <v>21.335999999999999</v>
      </c>
      <c r="G6379">
        <v>5.056</v>
      </c>
      <c r="H6379">
        <v>2320.6</v>
      </c>
      <c r="I6379">
        <v>65502900000</v>
      </c>
      <c r="J6379">
        <v>10363.799999999999</v>
      </c>
      <c r="K6379">
        <v>16.5</v>
      </c>
      <c r="L6379">
        <v>12.4</v>
      </c>
      <c r="M6379">
        <v>71.906999999999996</v>
      </c>
      <c r="N6379">
        <v>3.59205</v>
      </c>
      <c r="O6379">
        <v>18.308</v>
      </c>
      <c r="P6379" t="str">
        <f>IF(OR(Development_Indicators[[#This Row],[Year]]&gt;2018,Development_Indicators[[#This Row],[Year]]&lt;1960),"Invalid","Valid")</f>
        <v>Valid</v>
      </c>
      <c r="Q6379">
        <f>COUNTIFS(Development_Indicators[Country Code],Development_Indicators[[#This Row],[Country Code]],Development_Indicators[Year],Development_Indicators[[#This Row],[Year]])</f>
        <v>1</v>
      </c>
      <c r="R6379" t="b">
        <f>Development_Indicators[[#This Row],[GDP per capita (USD)]]&gt;0</f>
        <v>1</v>
      </c>
      <c r="S6379" t="b">
        <f>Development_Indicators[[#This Row],[GDP (USD)]]&gt;0</f>
        <v>1</v>
      </c>
      <c r="T6379" s="2" t="b">
        <f>AND(Development_Indicators[[#This Row],[Life expectancy at birth (years)]]&gt;=30,Development_Indicators[[#This Row],[Life expectancy at birth (years)]]&lt;=90)</f>
        <v>1</v>
      </c>
      <c r="U6379" s="2" t="b">
        <f>AND(Development_Indicators[[#This Row],[Infant mortality rate (per 1,000 live births)]]&gt;=0,Development_Indicators[[#This Row],[Infant mortality rate (per 1,000 live births)]]&lt;=250)</f>
        <v>1</v>
      </c>
      <c r="V6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79" s="2" t="b">
        <f>ISNUMBER(Development_Indicators[Year])</f>
        <v>1</v>
      </c>
      <c r="Y6379" s="2">
        <f>LEN(Development_Indicators[Country Code])</f>
        <v>3</v>
      </c>
    </row>
    <row r="6380" spans="1:25" x14ac:dyDescent="0.3">
      <c r="A6380" s="2" t="s">
        <v>1330</v>
      </c>
      <c r="B6380" s="2" t="s">
        <v>1329</v>
      </c>
      <c r="C6380" s="2" t="s">
        <v>1571</v>
      </c>
      <c r="D6380" s="2" t="s">
        <v>1570</v>
      </c>
      <c r="E6380">
        <v>2012</v>
      </c>
      <c r="F6380">
        <v>21.638000000000002</v>
      </c>
      <c r="G6380">
        <v>4.99</v>
      </c>
      <c r="H6380">
        <v>2241.2600000000002</v>
      </c>
      <c r="I6380">
        <v>81873700000</v>
      </c>
      <c r="J6380">
        <v>13025.3</v>
      </c>
      <c r="L6380">
        <v>12.9</v>
      </c>
      <c r="M6380">
        <v>71.900999999999996</v>
      </c>
      <c r="N6380">
        <v>3.5723799999999999</v>
      </c>
      <c r="O6380">
        <v>19.03</v>
      </c>
      <c r="P6380" t="str">
        <f>IF(OR(Development_Indicators[[#This Row],[Year]]&gt;2018,Development_Indicators[[#This Row],[Year]]&lt;1960),"Invalid","Valid")</f>
        <v>Valid</v>
      </c>
      <c r="Q6380">
        <f>COUNTIFS(Development_Indicators[Country Code],Development_Indicators[[#This Row],[Country Code]],Development_Indicators[Year],Development_Indicators[[#This Row],[Year]])</f>
        <v>1</v>
      </c>
      <c r="R6380" t="b">
        <f>Development_Indicators[[#This Row],[GDP per capita (USD)]]&gt;0</f>
        <v>1</v>
      </c>
      <c r="S6380" t="b">
        <f>Development_Indicators[[#This Row],[GDP (USD)]]&gt;0</f>
        <v>1</v>
      </c>
      <c r="T6380" s="2" t="b">
        <f>AND(Development_Indicators[[#This Row],[Life expectancy at birth (years)]]&gt;=30,Development_Indicators[[#This Row],[Life expectancy at birth (years)]]&lt;=90)</f>
        <v>1</v>
      </c>
      <c r="U6380" s="2" t="b">
        <f>AND(Development_Indicators[[#This Row],[Infant mortality rate (per 1,000 live births)]]&gt;=0,Development_Indicators[[#This Row],[Infant mortality rate (per 1,000 live births)]]&lt;=250)</f>
        <v>1</v>
      </c>
      <c r="V6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80" s="2" t="b">
        <f>ISNUMBER(Development_Indicators[Year])</f>
        <v>1</v>
      </c>
      <c r="Y6380" s="2">
        <f>LEN(Development_Indicators[Country Code])</f>
        <v>3</v>
      </c>
    </row>
    <row r="6381" spans="1:25" x14ac:dyDescent="0.3">
      <c r="A6381" s="2" t="s">
        <v>1330</v>
      </c>
      <c r="B6381" s="2" t="s">
        <v>1329</v>
      </c>
      <c r="C6381" s="2" t="s">
        <v>1571</v>
      </c>
      <c r="D6381" s="2" t="s">
        <v>1570</v>
      </c>
      <c r="E6381">
        <v>2011</v>
      </c>
      <c r="F6381">
        <v>21.837</v>
      </c>
      <c r="G6381">
        <v>4.9009999999999998</v>
      </c>
      <c r="H6381">
        <v>2839.08</v>
      </c>
      <c r="I6381">
        <v>34699400000</v>
      </c>
      <c r="J6381">
        <v>5554.18</v>
      </c>
      <c r="K6381">
        <v>14</v>
      </c>
      <c r="L6381">
        <v>13.9</v>
      </c>
      <c r="M6381">
        <v>71.956000000000003</v>
      </c>
      <c r="N6381">
        <v>3.5506099999999998</v>
      </c>
      <c r="O6381">
        <v>19.568000000000001</v>
      </c>
      <c r="P6381" t="str">
        <f>IF(OR(Development_Indicators[[#This Row],[Year]]&gt;2018,Development_Indicators[[#This Row],[Year]]&lt;1960),"Invalid","Valid")</f>
        <v>Valid</v>
      </c>
      <c r="Q6381">
        <f>COUNTIFS(Development_Indicators[Country Code],Development_Indicators[[#This Row],[Country Code]],Development_Indicators[Year],Development_Indicators[[#This Row],[Year]])</f>
        <v>1</v>
      </c>
      <c r="R6381" t="b">
        <f>Development_Indicators[[#This Row],[GDP per capita (USD)]]&gt;0</f>
        <v>1</v>
      </c>
      <c r="S6381" t="b">
        <f>Development_Indicators[[#This Row],[GDP (USD)]]&gt;0</f>
        <v>1</v>
      </c>
      <c r="T6381" s="2" t="b">
        <f>AND(Development_Indicators[[#This Row],[Life expectancy at birth (years)]]&gt;=30,Development_Indicators[[#This Row],[Life expectancy at birth (years)]]&lt;=90)</f>
        <v>1</v>
      </c>
      <c r="U6381" s="2" t="b">
        <f>AND(Development_Indicators[[#This Row],[Infant mortality rate (per 1,000 live births)]]&gt;=0,Development_Indicators[[#This Row],[Infant mortality rate (per 1,000 live births)]]&lt;=250)</f>
        <v>1</v>
      </c>
      <c r="V6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1" s="2" t="b">
        <f>ISNUMBER(Development_Indicators[Year])</f>
        <v>1</v>
      </c>
      <c r="Y6381" s="2">
        <f>LEN(Development_Indicators[Country Code])</f>
        <v>3</v>
      </c>
    </row>
    <row r="6382" spans="1:25" x14ac:dyDescent="0.3">
      <c r="A6382" s="2" t="s">
        <v>1330</v>
      </c>
      <c r="B6382" s="2" t="s">
        <v>1329</v>
      </c>
      <c r="C6382" s="2" t="s">
        <v>1571</v>
      </c>
      <c r="D6382" s="2" t="s">
        <v>1570</v>
      </c>
      <c r="E6382">
        <v>2010</v>
      </c>
      <c r="F6382">
        <v>21.928000000000001</v>
      </c>
      <c r="G6382">
        <v>4.8</v>
      </c>
      <c r="H6382">
        <v>3361.75</v>
      </c>
      <c r="I6382">
        <v>74773400000</v>
      </c>
      <c r="J6382">
        <v>12064.8</v>
      </c>
      <c r="K6382">
        <v>14</v>
      </c>
      <c r="L6382">
        <v>14.3</v>
      </c>
      <c r="M6382">
        <v>72.043999999999997</v>
      </c>
      <c r="N6382">
        <v>3.5223200000000001</v>
      </c>
      <c r="O6382">
        <v>17.617000000000001</v>
      </c>
      <c r="P6382" t="str">
        <f>IF(OR(Development_Indicators[[#This Row],[Year]]&gt;2018,Development_Indicators[[#This Row],[Year]]&lt;1960),"Invalid","Valid")</f>
        <v>Valid</v>
      </c>
      <c r="Q6382">
        <f>COUNTIFS(Development_Indicators[Country Code],Development_Indicators[[#This Row],[Country Code]],Development_Indicators[Year],Development_Indicators[[#This Row],[Year]])</f>
        <v>1</v>
      </c>
      <c r="R6382" t="b">
        <f>Development_Indicators[[#This Row],[GDP per capita (USD)]]&gt;0</f>
        <v>1</v>
      </c>
      <c r="S6382" t="b">
        <f>Development_Indicators[[#This Row],[GDP (USD)]]&gt;0</f>
        <v>1</v>
      </c>
      <c r="T6382" s="2" t="b">
        <f>AND(Development_Indicators[[#This Row],[Life expectancy at birth (years)]]&gt;=30,Development_Indicators[[#This Row],[Life expectancy at birth (years)]]&lt;=90)</f>
        <v>1</v>
      </c>
      <c r="U6382" s="2" t="b">
        <f>AND(Development_Indicators[[#This Row],[Infant mortality rate (per 1,000 live births)]]&gt;=0,Development_Indicators[[#This Row],[Infant mortality rate (per 1,000 live births)]]&lt;=250)</f>
        <v>1</v>
      </c>
      <c r="V6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2" s="2" t="b">
        <f>ISNUMBER(Development_Indicators[Year])</f>
        <v>1</v>
      </c>
      <c r="Y6382" s="2">
        <f>LEN(Development_Indicators[Country Code])</f>
        <v>3</v>
      </c>
    </row>
    <row r="6383" spans="1:25" x14ac:dyDescent="0.3">
      <c r="A6383" s="2" t="s">
        <v>1330</v>
      </c>
      <c r="B6383" s="2" t="s">
        <v>1329</v>
      </c>
      <c r="C6383" s="2" t="s">
        <v>1571</v>
      </c>
      <c r="D6383" s="2" t="s">
        <v>1570</v>
      </c>
      <c r="E6383">
        <v>2009</v>
      </c>
      <c r="F6383">
        <v>21.911999999999999</v>
      </c>
      <c r="G6383">
        <v>4.7</v>
      </c>
      <c r="H6383">
        <v>3142.33</v>
      </c>
      <c r="I6383">
        <v>63028300000</v>
      </c>
      <c r="J6383">
        <v>10275.299999999999</v>
      </c>
      <c r="K6383">
        <v>10.8</v>
      </c>
      <c r="L6383">
        <v>15.1</v>
      </c>
      <c r="M6383">
        <v>72.129000000000005</v>
      </c>
      <c r="N6383">
        <v>3.4861300000000002</v>
      </c>
      <c r="O6383">
        <v>17.193000000000001</v>
      </c>
      <c r="P6383" t="str">
        <f>IF(OR(Development_Indicators[[#This Row],[Year]]&gt;2018,Development_Indicators[[#This Row],[Year]]&lt;1960),"Invalid","Valid")</f>
        <v>Valid</v>
      </c>
      <c r="Q6383">
        <f>COUNTIFS(Development_Indicators[Country Code],Development_Indicators[[#This Row],[Country Code]],Development_Indicators[Year],Development_Indicators[[#This Row],[Year]])</f>
        <v>1</v>
      </c>
      <c r="R6383" t="b">
        <f>Development_Indicators[[#This Row],[GDP per capita (USD)]]&gt;0</f>
        <v>1</v>
      </c>
      <c r="S6383" t="b">
        <f>Development_Indicators[[#This Row],[GDP (USD)]]&gt;0</f>
        <v>1</v>
      </c>
      <c r="T6383" s="2" t="b">
        <f>AND(Development_Indicators[[#This Row],[Life expectancy at birth (years)]]&gt;=30,Development_Indicators[[#This Row],[Life expectancy at birth (years)]]&lt;=90)</f>
        <v>1</v>
      </c>
      <c r="U6383" s="2" t="b">
        <f>AND(Development_Indicators[[#This Row],[Infant mortality rate (per 1,000 live births)]]&gt;=0,Development_Indicators[[#This Row],[Infant mortality rate (per 1,000 live births)]]&lt;=250)</f>
        <v>1</v>
      </c>
      <c r="V6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3" s="2" t="b">
        <f>ISNUMBER(Development_Indicators[Year])</f>
        <v>1</v>
      </c>
      <c r="Y6383" s="2">
        <f>LEN(Development_Indicators[Country Code])</f>
        <v>3</v>
      </c>
    </row>
    <row r="6384" spans="1:25" x14ac:dyDescent="0.3">
      <c r="A6384" s="2" t="s">
        <v>1330</v>
      </c>
      <c r="B6384" s="2" t="s">
        <v>1329</v>
      </c>
      <c r="C6384" s="2" t="s">
        <v>1571</v>
      </c>
      <c r="D6384" s="2" t="s">
        <v>1570</v>
      </c>
      <c r="E6384">
        <v>2008</v>
      </c>
      <c r="F6384">
        <v>21.815999999999999</v>
      </c>
      <c r="G6384">
        <v>4.6150000000000002</v>
      </c>
      <c r="H6384">
        <v>3156.43</v>
      </c>
      <c r="I6384">
        <v>87140400000</v>
      </c>
      <c r="J6384">
        <v>14382.6</v>
      </c>
      <c r="K6384">
        <v>9</v>
      </c>
      <c r="L6384">
        <v>16.100000000000001</v>
      </c>
      <c r="M6384">
        <v>72.174000000000007</v>
      </c>
      <c r="N6384">
        <v>3.4433699999999998</v>
      </c>
      <c r="O6384">
        <v>16.545999999999999</v>
      </c>
      <c r="P6384" t="str">
        <f>IF(OR(Development_Indicators[[#This Row],[Year]]&gt;2018,Development_Indicators[[#This Row],[Year]]&lt;1960),"Invalid","Valid")</f>
        <v>Valid</v>
      </c>
      <c r="Q6384">
        <f>COUNTIFS(Development_Indicators[Country Code],Development_Indicators[[#This Row],[Country Code]],Development_Indicators[Year],Development_Indicators[[#This Row],[Year]])</f>
        <v>1</v>
      </c>
      <c r="R6384" t="b">
        <f>Development_Indicators[[#This Row],[GDP per capita (USD)]]&gt;0</f>
        <v>1</v>
      </c>
      <c r="S6384" t="b">
        <f>Development_Indicators[[#This Row],[GDP (USD)]]&gt;0</f>
        <v>1</v>
      </c>
      <c r="T6384" s="2" t="b">
        <f>AND(Development_Indicators[[#This Row],[Life expectancy at birth (years)]]&gt;=30,Development_Indicators[[#This Row],[Life expectancy at birth (years)]]&lt;=90)</f>
        <v>1</v>
      </c>
      <c r="U6384" s="2" t="b">
        <f>AND(Development_Indicators[[#This Row],[Infant mortality rate (per 1,000 live births)]]&gt;=0,Development_Indicators[[#This Row],[Infant mortality rate (per 1,000 live births)]]&lt;=250)</f>
        <v>1</v>
      </c>
      <c r="V6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4" s="2" t="b">
        <f>ISNUMBER(Development_Indicators[Year])</f>
        <v>1</v>
      </c>
      <c r="Y6384" s="2">
        <f>LEN(Development_Indicators[Country Code])</f>
        <v>3</v>
      </c>
    </row>
    <row r="6385" spans="1:25" x14ac:dyDescent="0.3">
      <c r="A6385" s="2" t="s">
        <v>1330</v>
      </c>
      <c r="B6385" s="2" t="s">
        <v>1329</v>
      </c>
      <c r="C6385" s="2" t="s">
        <v>1571</v>
      </c>
      <c r="D6385" s="2" t="s">
        <v>1570</v>
      </c>
      <c r="E6385">
        <v>2007</v>
      </c>
      <c r="F6385">
        <v>21.672000000000001</v>
      </c>
      <c r="G6385">
        <v>4.5570000000000004</v>
      </c>
      <c r="H6385">
        <v>3792.77</v>
      </c>
      <c r="I6385">
        <v>67516200000</v>
      </c>
      <c r="J6385">
        <v>11300.2</v>
      </c>
      <c r="K6385">
        <v>4.7220000000000004</v>
      </c>
      <c r="L6385">
        <v>17.3</v>
      </c>
      <c r="M6385">
        <v>72.155000000000001</v>
      </c>
      <c r="N6385">
        <v>3.3956499999999998</v>
      </c>
      <c r="O6385">
        <v>17.387</v>
      </c>
      <c r="P6385" t="str">
        <f>IF(OR(Development_Indicators[[#This Row],[Year]]&gt;2018,Development_Indicators[[#This Row],[Year]]&lt;1960),"Invalid","Valid")</f>
        <v>Valid</v>
      </c>
      <c r="Q6385">
        <f>COUNTIFS(Development_Indicators[Country Code],Development_Indicators[[#This Row],[Country Code]],Development_Indicators[Year],Development_Indicators[[#This Row],[Year]])</f>
        <v>1</v>
      </c>
      <c r="R6385" t="b">
        <f>Development_Indicators[[#This Row],[GDP per capita (USD)]]&gt;0</f>
        <v>1</v>
      </c>
      <c r="S6385" t="b">
        <f>Development_Indicators[[#This Row],[GDP (USD)]]&gt;0</f>
        <v>1</v>
      </c>
      <c r="T6385" s="2" t="b">
        <f>AND(Development_Indicators[[#This Row],[Life expectancy at birth (years)]]&gt;=30,Development_Indicators[[#This Row],[Life expectancy at birth (years)]]&lt;=90)</f>
        <v>1</v>
      </c>
      <c r="U6385" s="2" t="b">
        <f>AND(Development_Indicators[[#This Row],[Infant mortality rate (per 1,000 live births)]]&gt;=0,Development_Indicators[[#This Row],[Infant mortality rate (per 1,000 live births)]]&lt;=250)</f>
        <v>1</v>
      </c>
      <c r="V6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5" s="2" t="b">
        <f>ISNUMBER(Development_Indicators[Year])</f>
        <v>1</v>
      </c>
      <c r="Y6385" s="2">
        <f>LEN(Development_Indicators[Country Code])</f>
        <v>3</v>
      </c>
    </row>
    <row r="6386" spans="1:25" x14ac:dyDescent="0.3">
      <c r="A6386" s="2" t="s">
        <v>1330</v>
      </c>
      <c r="B6386" s="2" t="s">
        <v>1329</v>
      </c>
      <c r="C6386" s="2" t="s">
        <v>1571</v>
      </c>
      <c r="D6386" s="2" t="s">
        <v>1570</v>
      </c>
      <c r="E6386">
        <v>2006</v>
      </c>
      <c r="F6386">
        <v>21.510999999999999</v>
      </c>
      <c r="G6386">
        <v>4.5279999999999996</v>
      </c>
      <c r="H6386">
        <v>3792.34</v>
      </c>
      <c r="I6386">
        <v>54961900000</v>
      </c>
      <c r="J6386">
        <v>9336.36</v>
      </c>
      <c r="K6386">
        <v>4.30105</v>
      </c>
      <c r="L6386">
        <v>18.600000000000001</v>
      </c>
      <c r="M6386">
        <v>72.063000000000002</v>
      </c>
      <c r="N6386">
        <v>3.3456899999999998</v>
      </c>
      <c r="O6386">
        <v>18.117000000000001</v>
      </c>
      <c r="P6386" t="str">
        <f>IF(OR(Development_Indicators[[#This Row],[Year]]&gt;2018,Development_Indicators[[#This Row],[Year]]&lt;1960),"Invalid","Valid")</f>
        <v>Valid</v>
      </c>
      <c r="Q6386">
        <f>COUNTIFS(Development_Indicators[Country Code],Development_Indicators[[#This Row],[Country Code]],Development_Indicators[Year],Development_Indicators[[#This Row],[Year]])</f>
        <v>1</v>
      </c>
      <c r="R6386" t="b">
        <f>Development_Indicators[[#This Row],[GDP per capita (USD)]]&gt;0</f>
        <v>1</v>
      </c>
      <c r="S6386" t="b">
        <f>Development_Indicators[[#This Row],[GDP (USD)]]&gt;0</f>
        <v>1</v>
      </c>
      <c r="T6386" s="2" t="b">
        <f>AND(Development_Indicators[[#This Row],[Life expectancy at birth (years)]]&gt;=30,Development_Indicators[[#This Row],[Life expectancy at birth (years)]]&lt;=90)</f>
        <v>1</v>
      </c>
      <c r="U6386" s="2" t="b">
        <f>AND(Development_Indicators[[#This Row],[Infant mortality rate (per 1,000 live births)]]&gt;=0,Development_Indicators[[#This Row],[Infant mortality rate (per 1,000 live births)]]&lt;=250)</f>
        <v>1</v>
      </c>
      <c r="V6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6" s="2" t="b">
        <f>ISNUMBER(Development_Indicators[Year])</f>
        <v>1</v>
      </c>
      <c r="Y6386" s="2">
        <f>LEN(Development_Indicators[Country Code])</f>
        <v>3</v>
      </c>
    </row>
    <row r="6387" spans="1:25" x14ac:dyDescent="0.3">
      <c r="A6387" s="2" t="s">
        <v>1330</v>
      </c>
      <c r="B6387" s="2" t="s">
        <v>1329</v>
      </c>
      <c r="C6387" s="2" t="s">
        <v>1571</v>
      </c>
      <c r="D6387" s="2" t="s">
        <v>1570</v>
      </c>
      <c r="E6387">
        <v>2005</v>
      </c>
      <c r="F6387">
        <v>21.363</v>
      </c>
      <c r="G6387">
        <v>4.5270000000000001</v>
      </c>
      <c r="H6387">
        <v>3427.89</v>
      </c>
      <c r="I6387">
        <v>47334100000</v>
      </c>
      <c r="J6387">
        <v>8163.01</v>
      </c>
      <c r="K6387">
        <v>3.9177900000000001</v>
      </c>
      <c r="L6387">
        <v>19.8</v>
      </c>
      <c r="M6387">
        <v>71.902000000000001</v>
      </c>
      <c r="N6387">
        <v>3.2955299999999998</v>
      </c>
      <c r="O6387">
        <v>18.459</v>
      </c>
      <c r="P6387" t="str">
        <f>IF(OR(Development_Indicators[[#This Row],[Year]]&gt;2018,Development_Indicators[[#This Row],[Year]]&lt;1960),"Invalid","Valid")</f>
        <v>Valid</v>
      </c>
      <c r="Q6387">
        <f>COUNTIFS(Development_Indicators[Country Code],Development_Indicators[[#This Row],[Country Code]],Development_Indicators[Year],Development_Indicators[[#This Row],[Year]])</f>
        <v>1</v>
      </c>
      <c r="R6387" t="b">
        <f>Development_Indicators[[#This Row],[GDP per capita (USD)]]&gt;0</f>
        <v>1</v>
      </c>
      <c r="S6387" t="b">
        <f>Development_Indicators[[#This Row],[GDP (USD)]]&gt;0</f>
        <v>1</v>
      </c>
      <c r="T6387" s="2" t="b">
        <f>AND(Development_Indicators[[#This Row],[Life expectancy at birth (years)]]&gt;=30,Development_Indicators[[#This Row],[Life expectancy at birth (years)]]&lt;=90)</f>
        <v>1</v>
      </c>
      <c r="U6387" s="2" t="b">
        <f>AND(Development_Indicators[[#This Row],[Infant mortality rate (per 1,000 live births)]]&gt;=0,Development_Indicators[[#This Row],[Infant mortality rate (per 1,000 live births)]]&lt;=250)</f>
        <v>1</v>
      </c>
      <c r="V6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7" s="2" t="b">
        <f>ISNUMBER(Development_Indicators[Year])</f>
        <v>1</v>
      </c>
      <c r="Y6387" s="2">
        <f>LEN(Development_Indicators[Country Code])</f>
        <v>3</v>
      </c>
    </row>
    <row r="6388" spans="1:25" x14ac:dyDescent="0.3">
      <c r="A6388" s="2" t="s">
        <v>1330</v>
      </c>
      <c r="B6388" s="2" t="s">
        <v>1329</v>
      </c>
      <c r="C6388" s="2" t="s">
        <v>1571</v>
      </c>
      <c r="D6388" s="2" t="s">
        <v>1570</v>
      </c>
      <c r="E6388">
        <v>2004</v>
      </c>
      <c r="F6388">
        <v>21.256</v>
      </c>
      <c r="G6388">
        <v>4.5449999999999999</v>
      </c>
      <c r="H6388">
        <v>3106.22</v>
      </c>
      <c r="I6388">
        <v>33122300000</v>
      </c>
      <c r="J6388">
        <v>5800.6</v>
      </c>
      <c r="K6388">
        <v>3.5328400000000002</v>
      </c>
      <c r="L6388">
        <v>20.9</v>
      </c>
      <c r="M6388">
        <v>71.692999999999998</v>
      </c>
      <c r="N6388">
        <v>3.24525</v>
      </c>
      <c r="O6388">
        <v>18.715</v>
      </c>
      <c r="P6388" t="str">
        <f>IF(OR(Development_Indicators[[#This Row],[Year]]&gt;2018,Development_Indicators[[#This Row],[Year]]&lt;1960),"Invalid","Valid")</f>
        <v>Valid</v>
      </c>
      <c r="Q6388">
        <f>COUNTIFS(Development_Indicators[Country Code],Development_Indicators[[#This Row],[Country Code]],Development_Indicators[Year],Development_Indicators[[#This Row],[Year]])</f>
        <v>1</v>
      </c>
      <c r="R6388" t="b">
        <f>Development_Indicators[[#This Row],[GDP per capita (USD)]]&gt;0</f>
        <v>1</v>
      </c>
      <c r="S6388" t="b">
        <f>Development_Indicators[[#This Row],[GDP (USD)]]&gt;0</f>
        <v>1</v>
      </c>
      <c r="T6388" s="2" t="b">
        <f>AND(Development_Indicators[[#This Row],[Life expectancy at birth (years)]]&gt;=30,Development_Indicators[[#This Row],[Life expectancy at birth (years)]]&lt;=90)</f>
        <v>1</v>
      </c>
      <c r="U6388" s="2" t="b">
        <f>AND(Development_Indicators[[#This Row],[Infant mortality rate (per 1,000 live births)]]&gt;=0,Development_Indicators[[#This Row],[Infant mortality rate (per 1,000 live births)]]&lt;=250)</f>
        <v>1</v>
      </c>
      <c r="V6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8" s="2" t="b">
        <f>ISNUMBER(Development_Indicators[Year])</f>
        <v>1</v>
      </c>
      <c r="Y6388" s="2">
        <f>LEN(Development_Indicators[Country Code])</f>
        <v>3</v>
      </c>
    </row>
    <row r="6389" spans="1:25" x14ac:dyDescent="0.3">
      <c r="A6389" s="2" t="s">
        <v>1330</v>
      </c>
      <c r="B6389" s="2" t="s">
        <v>1329</v>
      </c>
      <c r="C6389" s="2" t="s">
        <v>1571</v>
      </c>
      <c r="D6389" s="2" t="s">
        <v>1570</v>
      </c>
      <c r="E6389">
        <v>2003</v>
      </c>
      <c r="F6389">
        <v>21.210999999999999</v>
      </c>
      <c r="G6389">
        <v>4.5720000000000001</v>
      </c>
      <c r="H6389">
        <v>2947.76</v>
      </c>
      <c r="I6389">
        <v>26265600000</v>
      </c>
      <c r="J6389">
        <v>4673.1400000000003</v>
      </c>
      <c r="K6389">
        <v>2.8145199999999999</v>
      </c>
      <c r="L6389">
        <v>21.9</v>
      </c>
      <c r="M6389">
        <v>71.465999999999994</v>
      </c>
      <c r="N6389">
        <v>3.1943299999999999</v>
      </c>
      <c r="O6389">
        <v>18.538</v>
      </c>
      <c r="P6389" t="str">
        <f>IF(OR(Development_Indicators[[#This Row],[Year]]&gt;2018,Development_Indicators[[#This Row],[Year]]&lt;1960),"Invalid","Valid")</f>
        <v>Valid</v>
      </c>
      <c r="Q6389">
        <f>COUNTIFS(Development_Indicators[Country Code],Development_Indicators[[#This Row],[Country Code]],Development_Indicators[Year],Development_Indicators[[#This Row],[Year]])</f>
        <v>1</v>
      </c>
      <c r="R6389" t="b">
        <f>Development_Indicators[[#This Row],[GDP per capita (USD)]]&gt;0</f>
        <v>1</v>
      </c>
      <c r="S6389" t="b">
        <f>Development_Indicators[[#This Row],[GDP (USD)]]&gt;0</f>
        <v>1</v>
      </c>
      <c r="T6389" s="2" t="b">
        <f>AND(Development_Indicators[[#This Row],[Life expectancy at birth (years)]]&gt;=30,Development_Indicators[[#This Row],[Life expectancy at birth (years)]]&lt;=90)</f>
        <v>1</v>
      </c>
      <c r="U6389" s="2" t="b">
        <f>AND(Development_Indicators[[#This Row],[Infant mortality rate (per 1,000 live births)]]&gt;=0,Development_Indicators[[#This Row],[Infant mortality rate (per 1,000 live births)]]&lt;=250)</f>
        <v>1</v>
      </c>
      <c r="V6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89" s="2" t="b">
        <f>ISNUMBER(Development_Indicators[Year])</f>
        <v>1</v>
      </c>
      <c r="Y6389" s="2">
        <f>LEN(Development_Indicators[Country Code])</f>
        <v>3</v>
      </c>
    </row>
    <row r="6390" spans="1:25" x14ac:dyDescent="0.3">
      <c r="A6390" s="2" t="s">
        <v>1330</v>
      </c>
      <c r="B6390" s="2" t="s">
        <v>1329</v>
      </c>
      <c r="C6390" s="2" t="s">
        <v>1571</v>
      </c>
      <c r="D6390" s="2" t="s">
        <v>1570</v>
      </c>
      <c r="E6390">
        <v>2002</v>
      </c>
      <c r="F6390">
        <v>21.245999999999999</v>
      </c>
      <c r="G6390">
        <v>4.5970000000000004</v>
      </c>
      <c r="H6390">
        <v>2772.15</v>
      </c>
      <c r="I6390">
        <v>20481900000</v>
      </c>
      <c r="J6390">
        <v>3703.05</v>
      </c>
      <c r="K6390">
        <v>2.2444199999999999</v>
      </c>
      <c r="L6390">
        <v>22.7</v>
      </c>
      <c r="M6390">
        <v>71.244</v>
      </c>
      <c r="N6390">
        <v>3.1434899999999999</v>
      </c>
      <c r="O6390">
        <v>18.305</v>
      </c>
      <c r="P6390" t="str">
        <f>IF(OR(Development_Indicators[[#This Row],[Year]]&gt;2018,Development_Indicators[[#This Row],[Year]]&lt;1960),"Invalid","Valid")</f>
        <v>Valid</v>
      </c>
      <c r="Q6390">
        <f>COUNTIFS(Development_Indicators[Country Code],Development_Indicators[[#This Row],[Country Code]],Development_Indicators[Year],Development_Indicators[[#This Row],[Year]])</f>
        <v>1</v>
      </c>
      <c r="R6390" t="b">
        <f>Development_Indicators[[#This Row],[GDP per capita (USD)]]&gt;0</f>
        <v>1</v>
      </c>
      <c r="S6390" t="b">
        <f>Development_Indicators[[#This Row],[GDP (USD)]]&gt;0</f>
        <v>1</v>
      </c>
      <c r="T6390" s="2" t="b">
        <f>AND(Development_Indicators[[#This Row],[Life expectancy at birth (years)]]&gt;=30,Development_Indicators[[#This Row],[Life expectancy at birth (years)]]&lt;=90)</f>
        <v>1</v>
      </c>
      <c r="U6390" s="2" t="b">
        <f>AND(Development_Indicators[[#This Row],[Infant mortality rate (per 1,000 live births)]]&gt;=0,Development_Indicators[[#This Row],[Infant mortality rate (per 1,000 live births)]]&lt;=250)</f>
        <v>1</v>
      </c>
      <c r="V6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90" s="2" t="b">
        <f>ISNUMBER(Development_Indicators[Year])</f>
        <v>1</v>
      </c>
      <c r="Y6390" s="2">
        <f>LEN(Development_Indicators[Country Code])</f>
        <v>3</v>
      </c>
    </row>
    <row r="6391" spans="1:25" x14ac:dyDescent="0.3">
      <c r="A6391" s="2" t="s">
        <v>1330</v>
      </c>
      <c r="B6391" s="2" t="s">
        <v>1329</v>
      </c>
      <c r="C6391" s="2" t="s">
        <v>1571</v>
      </c>
      <c r="D6391" s="2" t="s">
        <v>1570</v>
      </c>
      <c r="E6391">
        <v>2001</v>
      </c>
      <c r="F6391">
        <v>21.381</v>
      </c>
      <c r="G6391">
        <v>4.6180000000000003</v>
      </c>
      <c r="H6391">
        <v>2255.64</v>
      </c>
      <c r="I6391">
        <v>34110100000</v>
      </c>
      <c r="J6391">
        <v>6266.49</v>
      </c>
      <c r="K6391">
        <v>0.366533</v>
      </c>
      <c r="L6391">
        <v>23.4</v>
      </c>
      <c r="M6391">
        <v>71.037999999999997</v>
      </c>
      <c r="N6391">
        <v>3.0935600000000001</v>
      </c>
      <c r="O6391">
        <v>18.771999999999998</v>
      </c>
      <c r="P6391" t="str">
        <f>IF(OR(Development_Indicators[[#This Row],[Year]]&gt;2018,Development_Indicators[[#This Row],[Year]]&lt;1960),"Invalid","Valid")</f>
        <v>Valid</v>
      </c>
      <c r="Q6391">
        <f>COUNTIFS(Development_Indicators[Country Code],Development_Indicators[[#This Row],[Country Code]],Development_Indicators[Year],Development_Indicators[[#This Row],[Year]])</f>
        <v>1</v>
      </c>
      <c r="R6391" t="b">
        <f>Development_Indicators[[#This Row],[GDP per capita (USD)]]&gt;0</f>
        <v>1</v>
      </c>
      <c r="S6391" t="b">
        <f>Development_Indicators[[#This Row],[GDP (USD)]]&gt;0</f>
        <v>1</v>
      </c>
      <c r="T6391" s="2" t="b">
        <f>AND(Development_Indicators[[#This Row],[Life expectancy at birth (years)]]&gt;=30,Development_Indicators[[#This Row],[Life expectancy at birth (years)]]&lt;=90)</f>
        <v>1</v>
      </c>
      <c r="U6391" s="2" t="b">
        <f>AND(Development_Indicators[[#This Row],[Infant mortality rate (per 1,000 live births)]]&gt;=0,Development_Indicators[[#This Row],[Infant mortality rate (per 1,000 live births)]]&lt;=250)</f>
        <v>1</v>
      </c>
      <c r="V6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91" s="2" t="b">
        <f>ISNUMBER(Development_Indicators[Year])</f>
        <v>1</v>
      </c>
      <c r="Y6391" s="2">
        <f>LEN(Development_Indicators[Country Code])</f>
        <v>3</v>
      </c>
    </row>
    <row r="6392" spans="1:25" x14ac:dyDescent="0.3">
      <c r="A6392" s="2" t="s">
        <v>1330</v>
      </c>
      <c r="B6392" s="2" t="s">
        <v>1329</v>
      </c>
      <c r="C6392" s="2" t="s">
        <v>1571</v>
      </c>
      <c r="D6392" s="2" t="s">
        <v>1570</v>
      </c>
      <c r="E6392">
        <v>2000</v>
      </c>
      <c r="F6392">
        <v>21.626000000000001</v>
      </c>
      <c r="G6392">
        <v>4.633</v>
      </c>
      <c r="H6392">
        <v>2221.77</v>
      </c>
      <c r="I6392">
        <v>38270200000</v>
      </c>
      <c r="J6392">
        <v>7142.77</v>
      </c>
      <c r="K6392">
        <v>0.18704299999999999</v>
      </c>
      <c r="L6392">
        <v>24.2</v>
      </c>
      <c r="M6392">
        <v>70.852000000000004</v>
      </c>
      <c r="N6392">
        <v>3.0450499999999998</v>
      </c>
      <c r="O6392">
        <v>20.661000000000001</v>
      </c>
      <c r="P6392" t="str">
        <f>IF(OR(Development_Indicators[[#This Row],[Year]]&gt;2018,Development_Indicators[[#This Row],[Year]]&lt;1960),"Invalid","Valid")</f>
        <v>Valid</v>
      </c>
      <c r="Q6392">
        <f>COUNTIFS(Development_Indicators[Country Code],Development_Indicators[[#This Row],[Country Code]],Development_Indicators[Year],Development_Indicators[[#This Row],[Year]])</f>
        <v>1</v>
      </c>
      <c r="R6392" t="b">
        <f>Development_Indicators[[#This Row],[GDP per capita (USD)]]&gt;0</f>
        <v>1</v>
      </c>
      <c r="S6392" t="b">
        <f>Development_Indicators[[#This Row],[GDP (USD)]]&gt;0</f>
        <v>1</v>
      </c>
      <c r="T6392" s="2" t="b">
        <f>AND(Development_Indicators[[#This Row],[Life expectancy at birth (years)]]&gt;=30,Development_Indicators[[#This Row],[Life expectancy at birth (years)]]&lt;=90)</f>
        <v>1</v>
      </c>
      <c r="U6392" s="2" t="b">
        <f>AND(Development_Indicators[[#This Row],[Infant mortality rate (per 1,000 live births)]]&gt;=0,Development_Indicators[[#This Row],[Infant mortality rate (per 1,000 live births)]]&lt;=250)</f>
        <v>1</v>
      </c>
      <c r="V6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92" s="2" t="b">
        <f>ISNUMBER(Development_Indicators[Year])</f>
        <v>1</v>
      </c>
      <c r="Y6392" s="2">
        <f>LEN(Development_Indicators[Country Code])</f>
        <v>3</v>
      </c>
    </row>
    <row r="6393" spans="1:25" x14ac:dyDescent="0.3">
      <c r="A6393" s="2" t="s">
        <v>1330</v>
      </c>
      <c r="B6393" s="2" t="s">
        <v>1329</v>
      </c>
      <c r="C6393" s="2" t="s">
        <v>1571</v>
      </c>
      <c r="D6393" s="2" t="s">
        <v>1570</v>
      </c>
      <c r="E6393">
        <v>1999</v>
      </c>
      <c r="F6393">
        <v>21.981999999999999</v>
      </c>
      <c r="G6393">
        <v>4.6420000000000003</v>
      </c>
      <c r="H6393">
        <v>2176.6799999999998</v>
      </c>
      <c r="I6393">
        <v>35976700000</v>
      </c>
      <c r="J6393">
        <v>6819.03</v>
      </c>
      <c r="K6393">
        <v>0.13361700000000001</v>
      </c>
      <c r="L6393">
        <v>24.9</v>
      </c>
      <c r="M6393">
        <v>70.683999999999997</v>
      </c>
      <c r="N6393">
        <v>2.9984700000000002</v>
      </c>
      <c r="O6393">
        <v>21.138000000000002</v>
      </c>
      <c r="P6393" t="str">
        <f>IF(OR(Development_Indicators[[#This Row],[Year]]&gt;2018,Development_Indicators[[#This Row],[Year]]&lt;1960),"Invalid","Valid")</f>
        <v>Valid</v>
      </c>
      <c r="Q6393">
        <f>COUNTIFS(Development_Indicators[Country Code],Development_Indicators[[#This Row],[Country Code]],Development_Indicators[Year],Development_Indicators[[#This Row],[Year]])</f>
        <v>1</v>
      </c>
      <c r="R6393" t="b">
        <f>Development_Indicators[[#This Row],[GDP per capita (USD)]]&gt;0</f>
        <v>1</v>
      </c>
      <c r="S6393" t="b">
        <f>Development_Indicators[[#This Row],[GDP (USD)]]&gt;0</f>
        <v>1</v>
      </c>
      <c r="T6393" s="2" t="b">
        <f>AND(Development_Indicators[[#This Row],[Life expectancy at birth (years)]]&gt;=30,Development_Indicators[[#This Row],[Life expectancy at birth (years)]]&lt;=90)</f>
        <v>1</v>
      </c>
      <c r="U6393" s="2" t="b">
        <f>AND(Development_Indicators[[#This Row],[Infant mortality rate (per 1,000 live births)]]&gt;=0,Development_Indicators[[#This Row],[Infant mortality rate (per 1,000 live births)]]&lt;=250)</f>
        <v>1</v>
      </c>
      <c r="V6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93" s="2" t="b">
        <f>ISNUMBER(Development_Indicators[Year])</f>
        <v>1</v>
      </c>
      <c r="Y6393" s="2">
        <f>LEN(Development_Indicators[Country Code])</f>
        <v>3</v>
      </c>
    </row>
    <row r="6394" spans="1:25" x14ac:dyDescent="0.3">
      <c r="A6394" s="2" t="s">
        <v>1330</v>
      </c>
      <c r="B6394" s="2" t="s">
        <v>1329</v>
      </c>
      <c r="C6394" s="2" t="s">
        <v>1571</v>
      </c>
      <c r="D6394" s="2" t="s">
        <v>1570</v>
      </c>
      <c r="E6394">
        <v>1998</v>
      </c>
      <c r="F6394">
        <v>22.434999999999999</v>
      </c>
      <c r="G6394">
        <v>4.6509999999999998</v>
      </c>
      <c r="H6394">
        <v>2097.0700000000002</v>
      </c>
      <c r="I6394">
        <v>27249800000</v>
      </c>
      <c r="J6394">
        <v>5243.59</v>
      </c>
      <c r="L6394">
        <v>25.7</v>
      </c>
      <c r="M6394">
        <v>70.522000000000006</v>
      </c>
      <c r="N6394">
        <v>2.9534899999999999</v>
      </c>
      <c r="O6394">
        <v>21.036000000000001</v>
      </c>
      <c r="P6394" t="str">
        <f>IF(OR(Development_Indicators[[#This Row],[Year]]&gt;2018,Development_Indicators[[#This Row],[Year]]&lt;1960),"Invalid","Valid")</f>
        <v>Valid</v>
      </c>
      <c r="Q6394">
        <f>COUNTIFS(Development_Indicators[Country Code],Development_Indicators[[#This Row],[Country Code]],Development_Indicators[Year],Development_Indicators[[#This Row],[Year]])</f>
        <v>1</v>
      </c>
      <c r="R6394" t="b">
        <f>Development_Indicators[[#This Row],[GDP per capita (USD)]]&gt;0</f>
        <v>1</v>
      </c>
      <c r="S6394" t="b">
        <f>Development_Indicators[[#This Row],[GDP (USD)]]&gt;0</f>
        <v>1</v>
      </c>
      <c r="T6394" s="2" t="b">
        <f>AND(Development_Indicators[[#This Row],[Life expectancy at birth (years)]]&gt;=30,Development_Indicators[[#This Row],[Life expectancy at birth (years)]]&lt;=90)</f>
        <v>1</v>
      </c>
      <c r="U6394" s="2" t="b">
        <f>AND(Development_Indicators[[#This Row],[Infant mortality rate (per 1,000 live births)]]&gt;=0,Development_Indicators[[#This Row],[Infant mortality rate (per 1,000 live births)]]&lt;=250)</f>
        <v>1</v>
      </c>
      <c r="V6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94" s="2" t="b">
        <f>ISNUMBER(Development_Indicators[Year])</f>
        <v>1</v>
      </c>
      <c r="Y6394" s="2">
        <f>LEN(Development_Indicators[Country Code])</f>
        <v>3</v>
      </c>
    </row>
    <row r="6395" spans="1:25" x14ac:dyDescent="0.3">
      <c r="A6395" s="2" t="s">
        <v>1330</v>
      </c>
      <c r="B6395" s="2" t="s">
        <v>1329</v>
      </c>
      <c r="C6395" s="2" t="s">
        <v>1571</v>
      </c>
      <c r="D6395" s="2" t="s">
        <v>1570</v>
      </c>
      <c r="E6395">
        <v>1997</v>
      </c>
      <c r="F6395">
        <v>22.975000000000001</v>
      </c>
      <c r="G6395">
        <v>4.665</v>
      </c>
      <c r="H6395">
        <v>1802.85</v>
      </c>
      <c r="I6395">
        <v>30698600000</v>
      </c>
      <c r="J6395">
        <v>5998.16</v>
      </c>
      <c r="L6395">
        <v>26.5</v>
      </c>
      <c r="M6395">
        <v>70.352000000000004</v>
      </c>
      <c r="N6395">
        <v>2.9087200000000002</v>
      </c>
      <c r="O6395">
        <v>20.75</v>
      </c>
      <c r="P6395" t="str">
        <f>IF(OR(Development_Indicators[[#This Row],[Year]]&gt;2018,Development_Indicators[[#This Row],[Year]]&lt;1960),"Invalid","Valid")</f>
        <v>Valid</v>
      </c>
      <c r="Q6395">
        <f>COUNTIFS(Development_Indicators[Country Code],Development_Indicators[[#This Row],[Country Code]],Development_Indicators[Year],Development_Indicators[[#This Row],[Year]])</f>
        <v>1</v>
      </c>
      <c r="R6395" t="b">
        <f>Development_Indicators[[#This Row],[GDP per capita (USD)]]&gt;0</f>
        <v>1</v>
      </c>
      <c r="S6395" t="b">
        <f>Development_Indicators[[#This Row],[GDP (USD)]]&gt;0</f>
        <v>1</v>
      </c>
      <c r="T6395" s="2" t="b">
        <f>AND(Development_Indicators[[#This Row],[Life expectancy at birth (years)]]&gt;=30,Development_Indicators[[#This Row],[Life expectancy at birth (years)]]&lt;=90)</f>
        <v>1</v>
      </c>
      <c r="U6395" s="2" t="b">
        <f>AND(Development_Indicators[[#This Row],[Infant mortality rate (per 1,000 live births)]]&gt;=0,Development_Indicators[[#This Row],[Infant mortality rate (per 1,000 live births)]]&lt;=250)</f>
        <v>1</v>
      </c>
      <c r="V6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95" s="2" t="b">
        <f>ISNUMBER(Development_Indicators[Year])</f>
        <v>1</v>
      </c>
      <c r="Y6395" s="2">
        <f>LEN(Development_Indicators[Country Code])</f>
        <v>3</v>
      </c>
    </row>
    <row r="6396" spans="1:25" x14ac:dyDescent="0.3">
      <c r="A6396" s="2" t="s">
        <v>1330</v>
      </c>
      <c r="B6396" s="2" t="s">
        <v>1329</v>
      </c>
      <c r="C6396" s="2" t="s">
        <v>1571</v>
      </c>
      <c r="D6396" s="2" t="s">
        <v>1570</v>
      </c>
      <c r="E6396">
        <v>1996</v>
      </c>
      <c r="F6396">
        <v>23.600999999999999</v>
      </c>
      <c r="G6396">
        <v>4.6870000000000003</v>
      </c>
      <c r="H6396">
        <v>1787.67</v>
      </c>
      <c r="I6396">
        <v>27884600000</v>
      </c>
      <c r="J6396">
        <v>5536.87</v>
      </c>
      <c r="L6396">
        <v>27.4</v>
      </c>
      <c r="M6396">
        <v>70.168999999999997</v>
      </c>
      <c r="N6396">
        <v>2.8622100000000001</v>
      </c>
      <c r="O6396">
        <v>20.577000000000002</v>
      </c>
      <c r="P6396" t="str">
        <f>IF(OR(Development_Indicators[[#This Row],[Year]]&gt;2018,Development_Indicators[[#This Row],[Year]]&lt;1960),"Invalid","Valid")</f>
        <v>Valid</v>
      </c>
      <c r="Q6396">
        <f>COUNTIFS(Development_Indicators[Country Code],Development_Indicators[[#This Row],[Country Code]],Development_Indicators[Year],Development_Indicators[[#This Row],[Year]])</f>
        <v>1</v>
      </c>
      <c r="R6396" t="b">
        <f>Development_Indicators[[#This Row],[GDP per capita (USD)]]&gt;0</f>
        <v>1</v>
      </c>
      <c r="S6396" t="b">
        <f>Development_Indicators[[#This Row],[GDP (USD)]]&gt;0</f>
        <v>1</v>
      </c>
      <c r="T6396" s="2" t="b">
        <f>AND(Development_Indicators[[#This Row],[Life expectancy at birth (years)]]&gt;=30,Development_Indicators[[#This Row],[Life expectancy at birth (years)]]&lt;=90)</f>
        <v>1</v>
      </c>
      <c r="U6396" s="2" t="b">
        <f>AND(Development_Indicators[[#This Row],[Infant mortality rate (per 1,000 live births)]]&gt;=0,Development_Indicators[[#This Row],[Infant mortality rate (per 1,000 live births)]]&lt;=250)</f>
        <v>1</v>
      </c>
      <c r="V6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96" s="2" t="b">
        <f>ISNUMBER(Development_Indicators[Year])</f>
        <v>1</v>
      </c>
      <c r="Y6396" s="2">
        <f>LEN(Development_Indicators[Country Code])</f>
        <v>3</v>
      </c>
    </row>
    <row r="6397" spans="1:25" x14ac:dyDescent="0.3">
      <c r="A6397" s="2" t="s">
        <v>1330</v>
      </c>
      <c r="B6397" s="2" t="s">
        <v>1329</v>
      </c>
      <c r="C6397" s="2" t="s">
        <v>1571</v>
      </c>
      <c r="D6397" s="2" t="s">
        <v>1570</v>
      </c>
      <c r="E6397">
        <v>1995</v>
      </c>
      <c r="F6397">
        <v>24.321999999999999</v>
      </c>
      <c r="G6397">
        <v>4.7210000000000001</v>
      </c>
      <c r="H6397">
        <v>1770.53</v>
      </c>
      <c r="I6397">
        <v>25544100000</v>
      </c>
      <c r="J6397">
        <v>5161.68</v>
      </c>
      <c r="L6397">
        <v>28.4</v>
      </c>
      <c r="M6397">
        <v>69.965000000000003</v>
      </c>
      <c r="N6397">
        <v>2.8125499999999999</v>
      </c>
      <c r="O6397">
        <v>20.702000000000002</v>
      </c>
      <c r="P6397" t="str">
        <f>IF(OR(Development_Indicators[[#This Row],[Year]]&gt;2018,Development_Indicators[[#This Row],[Year]]&lt;1960),"Invalid","Valid")</f>
        <v>Valid</v>
      </c>
      <c r="Q6397">
        <f>COUNTIFS(Development_Indicators[Country Code],Development_Indicators[[#This Row],[Country Code]],Development_Indicators[Year],Development_Indicators[[#This Row],[Year]])</f>
        <v>1</v>
      </c>
      <c r="R6397" t="b">
        <f>Development_Indicators[[#This Row],[GDP per capita (USD)]]&gt;0</f>
        <v>1</v>
      </c>
      <c r="S6397" t="b">
        <f>Development_Indicators[[#This Row],[GDP (USD)]]&gt;0</f>
        <v>1</v>
      </c>
      <c r="T6397" s="2" t="b">
        <f>AND(Development_Indicators[[#This Row],[Life expectancy at birth (years)]]&gt;=30,Development_Indicators[[#This Row],[Life expectancy at birth (years)]]&lt;=90)</f>
        <v>1</v>
      </c>
      <c r="U6397" s="2" t="b">
        <f>AND(Development_Indicators[[#This Row],[Infant mortality rate (per 1,000 live births)]]&gt;=0,Development_Indicators[[#This Row],[Infant mortality rate (per 1,000 live births)]]&lt;=250)</f>
        <v>1</v>
      </c>
      <c r="V6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97" s="2" t="b">
        <f>ISNUMBER(Development_Indicators[Year])</f>
        <v>1</v>
      </c>
      <c r="Y6397" s="2">
        <f>LEN(Development_Indicators[Country Code])</f>
        <v>3</v>
      </c>
    </row>
    <row r="6398" spans="1:25" x14ac:dyDescent="0.3">
      <c r="A6398" s="2" t="s">
        <v>1330</v>
      </c>
      <c r="B6398" s="2" t="s">
        <v>1329</v>
      </c>
      <c r="C6398" s="2" t="s">
        <v>1571</v>
      </c>
      <c r="D6398" s="2" t="s">
        <v>1570</v>
      </c>
      <c r="E6398">
        <v>1994</v>
      </c>
      <c r="F6398">
        <v>25.152999999999999</v>
      </c>
      <c r="G6398">
        <v>4.7720000000000002</v>
      </c>
      <c r="H6398">
        <v>1820.44</v>
      </c>
      <c r="I6398">
        <v>28607900000</v>
      </c>
      <c r="J6398">
        <v>5892.62</v>
      </c>
      <c r="L6398">
        <v>29.6</v>
      </c>
      <c r="M6398">
        <v>69.731999999999999</v>
      </c>
      <c r="N6398">
        <v>2.7591700000000001</v>
      </c>
      <c r="O6398">
        <v>20.096</v>
      </c>
      <c r="P6398" t="str">
        <f>IF(OR(Development_Indicators[[#This Row],[Year]]&gt;2018,Development_Indicators[[#This Row],[Year]]&lt;1960),"Invalid","Valid")</f>
        <v>Valid</v>
      </c>
      <c r="Q6398">
        <f>COUNTIFS(Development_Indicators[Country Code],Development_Indicators[[#This Row],[Country Code]],Development_Indicators[Year],Development_Indicators[[#This Row],[Year]])</f>
        <v>1</v>
      </c>
      <c r="R6398" t="b">
        <f>Development_Indicators[[#This Row],[GDP per capita (USD)]]&gt;0</f>
        <v>1</v>
      </c>
      <c r="S6398" t="b">
        <f>Development_Indicators[[#This Row],[GDP (USD)]]&gt;0</f>
        <v>1</v>
      </c>
      <c r="T6398" s="2" t="b">
        <f>AND(Development_Indicators[[#This Row],[Life expectancy at birth (years)]]&gt;=30,Development_Indicators[[#This Row],[Life expectancy at birth (years)]]&lt;=90)</f>
        <v>1</v>
      </c>
      <c r="U6398" s="2" t="b">
        <f>AND(Development_Indicators[[#This Row],[Infant mortality rate (per 1,000 live births)]]&gt;=0,Development_Indicators[[#This Row],[Infant mortality rate (per 1,000 live births)]]&lt;=250)</f>
        <v>1</v>
      </c>
      <c r="V6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98" s="2" t="b">
        <f>ISNUMBER(Development_Indicators[Year])</f>
        <v>1</v>
      </c>
      <c r="Y6398" s="2">
        <f>LEN(Development_Indicators[Country Code])</f>
        <v>3</v>
      </c>
    </row>
    <row r="6399" spans="1:25" x14ac:dyDescent="0.3">
      <c r="A6399" s="2" t="s">
        <v>1330</v>
      </c>
      <c r="B6399" s="2" t="s">
        <v>1329</v>
      </c>
      <c r="C6399" s="2" t="s">
        <v>1571</v>
      </c>
      <c r="D6399" s="2" t="s">
        <v>1570</v>
      </c>
      <c r="E6399">
        <v>1993</v>
      </c>
      <c r="F6399">
        <v>26.091999999999999</v>
      </c>
      <c r="G6399">
        <v>4.84</v>
      </c>
      <c r="H6399">
        <v>1808.57</v>
      </c>
      <c r="I6399">
        <v>30657000000</v>
      </c>
      <c r="J6399">
        <v>6447.14</v>
      </c>
      <c r="L6399">
        <v>30.8</v>
      </c>
      <c r="M6399">
        <v>69.468999999999994</v>
      </c>
      <c r="N6399">
        <v>2.7024900000000001</v>
      </c>
      <c r="O6399">
        <v>19.89</v>
      </c>
      <c r="P6399" t="str">
        <f>IF(OR(Development_Indicators[[#This Row],[Year]]&gt;2018,Development_Indicators[[#This Row],[Year]]&lt;1960),"Invalid","Valid")</f>
        <v>Valid</v>
      </c>
      <c r="Q6399">
        <f>COUNTIFS(Development_Indicators[Country Code],Development_Indicators[[#This Row],[Country Code]],Development_Indicators[Year],Development_Indicators[[#This Row],[Year]])</f>
        <v>1</v>
      </c>
      <c r="R6399" t="b">
        <f>Development_Indicators[[#This Row],[GDP per capita (USD)]]&gt;0</f>
        <v>1</v>
      </c>
      <c r="S6399" t="b">
        <f>Development_Indicators[[#This Row],[GDP (USD)]]&gt;0</f>
        <v>1</v>
      </c>
      <c r="T6399" s="2" t="b">
        <f>AND(Development_Indicators[[#This Row],[Life expectancy at birth (years)]]&gt;=30,Development_Indicators[[#This Row],[Life expectancy at birth (years)]]&lt;=90)</f>
        <v>1</v>
      </c>
      <c r="U6399" s="2" t="b">
        <f>AND(Development_Indicators[[#This Row],[Infant mortality rate (per 1,000 live births)]]&gt;=0,Development_Indicators[[#This Row],[Infant mortality rate (per 1,000 live births)]]&lt;=250)</f>
        <v>1</v>
      </c>
      <c r="V6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99" s="2" t="b">
        <f>ISNUMBER(Development_Indicators[Year])</f>
        <v>1</v>
      </c>
      <c r="Y6399" s="2">
        <f>LEN(Development_Indicators[Country Code])</f>
        <v>3</v>
      </c>
    </row>
    <row r="6400" spans="1:25" x14ac:dyDescent="0.3">
      <c r="A6400" s="2" t="s">
        <v>1330</v>
      </c>
      <c r="B6400" s="2" t="s">
        <v>1329</v>
      </c>
      <c r="C6400" s="2" t="s">
        <v>1571</v>
      </c>
      <c r="D6400" s="2" t="s">
        <v>1570</v>
      </c>
      <c r="E6400">
        <v>1992</v>
      </c>
      <c r="F6400">
        <v>27.126999999999999</v>
      </c>
      <c r="G6400">
        <v>4.9269999999999996</v>
      </c>
      <c r="H6400">
        <v>1753</v>
      </c>
      <c r="I6400">
        <v>33881400000</v>
      </c>
      <c r="J6400">
        <v>7284.93</v>
      </c>
      <c r="L6400">
        <v>32.200000000000003</v>
      </c>
      <c r="M6400">
        <v>69.174999999999997</v>
      </c>
      <c r="N6400">
        <v>2.64324</v>
      </c>
      <c r="O6400">
        <v>19.576000000000001</v>
      </c>
      <c r="P6400" t="str">
        <f>IF(OR(Development_Indicators[[#This Row],[Year]]&gt;2018,Development_Indicators[[#This Row],[Year]]&lt;1960),"Invalid","Valid")</f>
        <v>Valid</v>
      </c>
      <c r="Q6400">
        <f>COUNTIFS(Development_Indicators[Country Code],Development_Indicators[[#This Row],[Country Code]],Development_Indicators[Year],Development_Indicators[[#This Row],[Year]])</f>
        <v>1</v>
      </c>
      <c r="R6400" t="b">
        <f>Development_Indicators[[#This Row],[GDP per capita (USD)]]&gt;0</f>
        <v>1</v>
      </c>
      <c r="S6400" t="b">
        <f>Development_Indicators[[#This Row],[GDP (USD)]]&gt;0</f>
        <v>1</v>
      </c>
      <c r="T6400" s="2" t="b">
        <f>AND(Development_Indicators[[#This Row],[Life expectancy at birth (years)]]&gt;=30,Development_Indicators[[#This Row],[Life expectancy at birth (years)]]&lt;=90)</f>
        <v>1</v>
      </c>
      <c r="U6400" s="2" t="b">
        <f>AND(Development_Indicators[[#This Row],[Infant mortality rate (per 1,000 live births)]]&gt;=0,Development_Indicators[[#This Row],[Infant mortality rate (per 1,000 live births)]]&lt;=250)</f>
        <v>1</v>
      </c>
      <c r="V6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0" s="2" t="b">
        <f>ISNUMBER(Development_Indicators[Year])</f>
        <v>1</v>
      </c>
      <c r="Y6400" s="2">
        <f>LEN(Development_Indicators[Country Code])</f>
        <v>3</v>
      </c>
    </row>
    <row r="6401" spans="1:25" x14ac:dyDescent="0.3">
      <c r="A6401" s="2" t="s">
        <v>1330</v>
      </c>
      <c r="B6401" s="2" t="s">
        <v>1329</v>
      </c>
      <c r="C6401" s="2" t="s">
        <v>1571</v>
      </c>
      <c r="D6401" s="2" t="s">
        <v>1570</v>
      </c>
      <c r="E6401">
        <v>1991</v>
      </c>
      <c r="F6401">
        <v>28.236000000000001</v>
      </c>
      <c r="G6401">
        <v>5.0339999999999998</v>
      </c>
      <c r="H6401">
        <v>1657.7</v>
      </c>
      <c r="I6401">
        <v>31995000000</v>
      </c>
      <c r="J6401">
        <v>7040.78</v>
      </c>
      <c r="L6401">
        <v>33.799999999999997</v>
      </c>
      <c r="M6401">
        <v>68.849999999999994</v>
      </c>
      <c r="N6401">
        <v>2.58263</v>
      </c>
      <c r="O6401">
        <v>19.419</v>
      </c>
      <c r="P6401" t="str">
        <f>IF(OR(Development_Indicators[[#This Row],[Year]]&gt;2018,Development_Indicators[[#This Row],[Year]]&lt;1960),"Invalid","Valid")</f>
        <v>Valid</v>
      </c>
      <c r="Q6401">
        <f>COUNTIFS(Development_Indicators[Country Code],Development_Indicators[[#This Row],[Country Code]],Development_Indicators[Year],Development_Indicators[[#This Row],[Year]])</f>
        <v>1</v>
      </c>
      <c r="R6401" t="b">
        <f>Development_Indicators[[#This Row],[GDP per capita (USD)]]&gt;0</f>
        <v>1</v>
      </c>
      <c r="S6401" t="b">
        <f>Development_Indicators[[#This Row],[GDP (USD)]]&gt;0</f>
        <v>1</v>
      </c>
      <c r="T6401" s="2" t="b">
        <f>AND(Development_Indicators[[#This Row],[Life expectancy at birth (years)]]&gt;=30,Development_Indicators[[#This Row],[Life expectancy at birth (years)]]&lt;=90)</f>
        <v>1</v>
      </c>
      <c r="U6401" s="2" t="b">
        <f>AND(Development_Indicators[[#This Row],[Infant mortality rate (per 1,000 live births)]]&gt;=0,Development_Indicators[[#This Row],[Infant mortality rate (per 1,000 live births)]]&lt;=250)</f>
        <v>1</v>
      </c>
      <c r="V6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1" s="2" t="b">
        <f>ISNUMBER(Development_Indicators[Year])</f>
        <v>1</v>
      </c>
      <c r="Y6401" s="2">
        <f>LEN(Development_Indicators[Country Code])</f>
        <v>3</v>
      </c>
    </row>
    <row r="6402" spans="1:25" x14ac:dyDescent="0.3">
      <c r="A6402" s="2" t="s">
        <v>1330</v>
      </c>
      <c r="B6402" s="2" t="s">
        <v>1329</v>
      </c>
      <c r="C6402" s="2" t="s">
        <v>1571</v>
      </c>
      <c r="D6402" s="2" t="s">
        <v>1570</v>
      </c>
      <c r="E6402">
        <v>1990</v>
      </c>
      <c r="F6402">
        <v>29.381</v>
      </c>
      <c r="G6402">
        <v>5.157</v>
      </c>
      <c r="H6402">
        <v>1576.86</v>
      </c>
      <c r="I6402">
        <v>28901800000</v>
      </c>
      <c r="J6402">
        <v>6514.32</v>
      </c>
      <c r="K6402">
        <v>0</v>
      </c>
      <c r="L6402">
        <v>35.5</v>
      </c>
      <c r="M6402">
        <v>68.503</v>
      </c>
      <c r="N6402">
        <v>2.52149</v>
      </c>
      <c r="P6402" t="str">
        <f>IF(OR(Development_Indicators[[#This Row],[Year]]&gt;2018,Development_Indicators[[#This Row],[Year]]&lt;1960),"Invalid","Valid")</f>
        <v>Valid</v>
      </c>
      <c r="Q6402">
        <f>COUNTIFS(Development_Indicators[Country Code],Development_Indicators[[#This Row],[Country Code]],Development_Indicators[Year],Development_Indicators[[#This Row],[Year]])</f>
        <v>1</v>
      </c>
      <c r="R6402" t="b">
        <f>Development_Indicators[[#This Row],[GDP per capita (USD)]]&gt;0</f>
        <v>1</v>
      </c>
      <c r="S6402" t="b">
        <f>Development_Indicators[[#This Row],[GDP (USD)]]&gt;0</f>
        <v>1</v>
      </c>
      <c r="T6402" s="2" t="b">
        <f>AND(Development_Indicators[[#This Row],[Life expectancy at birth (years)]]&gt;=30,Development_Indicators[[#This Row],[Life expectancy at birth (years)]]&lt;=90)</f>
        <v>1</v>
      </c>
      <c r="U6402" s="2" t="b">
        <f>AND(Development_Indicators[[#This Row],[Infant mortality rate (per 1,000 live births)]]&gt;=0,Development_Indicators[[#This Row],[Infant mortality rate (per 1,000 live births)]]&lt;=250)</f>
        <v>1</v>
      </c>
      <c r="V6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02" s="2" t="b">
        <f>ISNUMBER(Development_Indicators[Year])</f>
        <v>1</v>
      </c>
      <c r="Y6402" s="2">
        <f>LEN(Development_Indicators[Country Code])</f>
        <v>3</v>
      </c>
    </row>
    <row r="6403" spans="1:25" x14ac:dyDescent="0.3">
      <c r="A6403" s="2" t="s">
        <v>1330</v>
      </c>
      <c r="B6403" s="2" t="s">
        <v>1329</v>
      </c>
      <c r="C6403" s="2" t="s">
        <v>1571</v>
      </c>
      <c r="D6403" s="2" t="s">
        <v>1570</v>
      </c>
      <c r="E6403">
        <v>1989</v>
      </c>
      <c r="F6403">
        <v>30.516999999999999</v>
      </c>
      <c r="G6403">
        <v>5.2919999999999998</v>
      </c>
      <c r="H6403">
        <v>1497.13</v>
      </c>
      <c r="L6403">
        <v>37.4</v>
      </c>
      <c r="M6403">
        <v>68.141000000000005</v>
      </c>
      <c r="N6403">
        <v>2.46027</v>
      </c>
      <c r="P6403" t="str">
        <f>IF(OR(Development_Indicators[[#This Row],[Year]]&gt;2018,Development_Indicators[[#This Row],[Year]]&lt;1960),"Invalid","Valid")</f>
        <v>Valid</v>
      </c>
      <c r="Q6403">
        <f>COUNTIFS(Development_Indicators[Country Code],Development_Indicators[[#This Row],[Country Code]],Development_Indicators[Year],Development_Indicators[[#This Row],[Year]])</f>
        <v>1</v>
      </c>
      <c r="R6403" t="b">
        <f>Development_Indicators[[#This Row],[GDP per capita (USD)]]&gt;0</f>
        <v>0</v>
      </c>
      <c r="S6403" t="b">
        <f>Development_Indicators[[#This Row],[GDP (USD)]]&gt;0</f>
        <v>0</v>
      </c>
      <c r="T6403" s="2" t="b">
        <f>AND(Development_Indicators[[#This Row],[Life expectancy at birth (years)]]&gt;=30,Development_Indicators[[#This Row],[Life expectancy at birth (years)]]&lt;=90)</f>
        <v>1</v>
      </c>
      <c r="U6403" s="2" t="b">
        <f>AND(Development_Indicators[[#This Row],[Infant mortality rate (per 1,000 live births)]]&gt;=0,Development_Indicators[[#This Row],[Infant mortality rate (per 1,000 live births)]]&lt;=250)</f>
        <v>1</v>
      </c>
      <c r="V6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3" s="2" t="b">
        <f>ISNUMBER(Development_Indicators[Year])</f>
        <v>1</v>
      </c>
      <c r="Y6403" s="2">
        <f>LEN(Development_Indicators[Country Code])</f>
        <v>3</v>
      </c>
    </row>
    <row r="6404" spans="1:25" x14ac:dyDescent="0.3">
      <c r="A6404" s="2" t="s">
        <v>1330</v>
      </c>
      <c r="B6404" s="2" t="s">
        <v>1329</v>
      </c>
      <c r="C6404" s="2" t="s">
        <v>1571</v>
      </c>
      <c r="D6404" s="2" t="s">
        <v>1570</v>
      </c>
      <c r="E6404">
        <v>1988</v>
      </c>
      <c r="F6404">
        <v>31.617000000000001</v>
      </c>
      <c r="G6404">
        <v>5.4349999999999996</v>
      </c>
      <c r="H6404">
        <v>1534.43</v>
      </c>
      <c r="L6404">
        <v>39.299999999999997</v>
      </c>
      <c r="M6404">
        <v>67.775000000000006</v>
      </c>
      <c r="N6404">
        <v>2.3986100000000001</v>
      </c>
      <c r="P6404" t="str">
        <f>IF(OR(Development_Indicators[[#This Row],[Year]]&gt;2018,Development_Indicators[[#This Row],[Year]]&lt;1960),"Invalid","Valid")</f>
        <v>Valid</v>
      </c>
      <c r="Q6404">
        <f>COUNTIFS(Development_Indicators[Country Code],Development_Indicators[[#This Row],[Country Code]],Development_Indicators[Year],Development_Indicators[[#This Row],[Year]])</f>
        <v>1</v>
      </c>
      <c r="R6404" t="b">
        <f>Development_Indicators[[#This Row],[GDP per capita (USD)]]&gt;0</f>
        <v>0</v>
      </c>
      <c r="S6404" t="b">
        <f>Development_Indicators[[#This Row],[GDP (USD)]]&gt;0</f>
        <v>0</v>
      </c>
      <c r="T6404" s="2" t="b">
        <f>AND(Development_Indicators[[#This Row],[Life expectancy at birth (years)]]&gt;=30,Development_Indicators[[#This Row],[Life expectancy at birth (years)]]&lt;=90)</f>
        <v>1</v>
      </c>
      <c r="U6404" s="2" t="b">
        <f>AND(Development_Indicators[[#This Row],[Infant mortality rate (per 1,000 live births)]]&gt;=0,Development_Indicators[[#This Row],[Infant mortality rate (per 1,000 live births)]]&lt;=250)</f>
        <v>1</v>
      </c>
      <c r="V6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4" s="2" t="b">
        <f>ISNUMBER(Development_Indicators[Year])</f>
        <v>1</v>
      </c>
      <c r="Y6404" s="2">
        <f>LEN(Development_Indicators[Country Code])</f>
        <v>3</v>
      </c>
    </row>
    <row r="6405" spans="1:25" x14ac:dyDescent="0.3">
      <c r="A6405" s="2" t="s">
        <v>1330</v>
      </c>
      <c r="B6405" s="2" t="s">
        <v>1329</v>
      </c>
      <c r="C6405" s="2" t="s">
        <v>1571</v>
      </c>
      <c r="D6405" s="2" t="s">
        <v>1570</v>
      </c>
      <c r="E6405">
        <v>1987</v>
      </c>
      <c r="F6405">
        <v>32.665999999999997</v>
      </c>
      <c r="G6405">
        <v>5.5869999999999997</v>
      </c>
      <c r="H6405">
        <v>1429.29</v>
      </c>
      <c r="L6405">
        <v>41.3</v>
      </c>
      <c r="M6405">
        <v>67.405000000000001</v>
      </c>
      <c r="N6405">
        <v>2.33568</v>
      </c>
      <c r="P6405" t="str">
        <f>IF(OR(Development_Indicators[[#This Row],[Year]]&gt;2018,Development_Indicators[[#This Row],[Year]]&lt;1960),"Invalid","Valid")</f>
        <v>Valid</v>
      </c>
      <c r="Q6405">
        <f>COUNTIFS(Development_Indicators[Country Code],Development_Indicators[[#This Row],[Country Code]],Development_Indicators[Year],Development_Indicators[[#This Row],[Year]])</f>
        <v>1</v>
      </c>
      <c r="R6405" t="b">
        <f>Development_Indicators[[#This Row],[GDP per capita (USD)]]&gt;0</f>
        <v>0</v>
      </c>
      <c r="S6405" t="b">
        <f>Development_Indicators[[#This Row],[GDP (USD)]]&gt;0</f>
        <v>0</v>
      </c>
      <c r="T6405" s="2" t="b">
        <f>AND(Development_Indicators[[#This Row],[Life expectancy at birth (years)]]&gt;=30,Development_Indicators[[#This Row],[Life expectancy at birth (years)]]&lt;=90)</f>
        <v>1</v>
      </c>
      <c r="U6405" s="2" t="b">
        <f>AND(Development_Indicators[[#This Row],[Infant mortality rate (per 1,000 live births)]]&gt;=0,Development_Indicators[[#This Row],[Infant mortality rate (per 1,000 live births)]]&lt;=250)</f>
        <v>1</v>
      </c>
      <c r="V6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5" s="2" t="b">
        <f>ISNUMBER(Development_Indicators[Year])</f>
        <v>1</v>
      </c>
      <c r="Y6405" s="2">
        <f>LEN(Development_Indicators[Country Code])</f>
        <v>3</v>
      </c>
    </row>
    <row r="6406" spans="1:25" x14ac:dyDescent="0.3">
      <c r="A6406" s="2" t="s">
        <v>1330</v>
      </c>
      <c r="B6406" s="2" t="s">
        <v>1329</v>
      </c>
      <c r="C6406" s="2" t="s">
        <v>1571</v>
      </c>
      <c r="D6406" s="2" t="s">
        <v>1570</v>
      </c>
      <c r="E6406">
        <v>1986</v>
      </c>
      <c r="F6406">
        <v>33.661999999999999</v>
      </c>
      <c r="G6406">
        <v>5.75</v>
      </c>
      <c r="H6406">
        <v>1048.92</v>
      </c>
      <c r="L6406">
        <v>43.4</v>
      </c>
      <c r="M6406">
        <v>67.03</v>
      </c>
      <c r="N6406">
        <v>2.2702499999999999</v>
      </c>
      <c r="P6406" t="str">
        <f>IF(OR(Development_Indicators[[#This Row],[Year]]&gt;2018,Development_Indicators[[#This Row],[Year]]&lt;1960),"Invalid","Valid")</f>
        <v>Valid</v>
      </c>
      <c r="Q6406">
        <f>COUNTIFS(Development_Indicators[Country Code],Development_Indicators[[#This Row],[Country Code]],Development_Indicators[Year],Development_Indicators[[#This Row],[Year]])</f>
        <v>1</v>
      </c>
      <c r="R6406" t="b">
        <f>Development_Indicators[[#This Row],[GDP per capita (USD)]]&gt;0</f>
        <v>0</v>
      </c>
      <c r="S6406" t="b">
        <f>Development_Indicators[[#This Row],[GDP (USD)]]&gt;0</f>
        <v>0</v>
      </c>
      <c r="T6406" s="2" t="b">
        <f>AND(Development_Indicators[[#This Row],[Life expectancy at birth (years)]]&gt;=30,Development_Indicators[[#This Row],[Life expectancy at birth (years)]]&lt;=90)</f>
        <v>1</v>
      </c>
      <c r="U6406" s="2" t="b">
        <f>AND(Development_Indicators[[#This Row],[Infant mortality rate (per 1,000 live births)]]&gt;=0,Development_Indicators[[#This Row],[Infant mortality rate (per 1,000 live births)]]&lt;=250)</f>
        <v>1</v>
      </c>
      <c r="V6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6" s="2" t="b">
        <f>ISNUMBER(Development_Indicators[Year])</f>
        <v>1</v>
      </c>
      <c r="Y6406" s="2">
        <f>LEN(Development_Indicators[Country Code])</f>
        <v>3</v>
      </c>
    </row>
    <row r="6407" spans="1:25" x14ac:dyDescent="0.3">
      <c r="A6407" s="2" t="s">
        <v>1330</v>
      </c>
      <c r="B6407" s="2" t="s">
        <v>1329</v>
      </c>
      <c r="C6407" s="2" t="s">
        <v>1571</v>
      </c>
      <c r="D6407" s="2" t="s">
        <v>1570</v>
      </c>
      <c r="E6407">
        <v>1985</v>
      </c>
      <c r="F6407">
        <v>34.633000000000003</v>
      </c>
      <c r="G6407">
        <v>5.9320000000000004</v>
      </c>
      <c r="H6407">
        <v>998.50800000000004</v>
      </c>
      <c r="L6407">
        <v>45.5</v>
      </c>
      <c r="M6407">
        <v>66.644000000000005</v>
      </c>
      <c r="N6407">
        <v>2.2015899999999999</v>
      </c>
      <c r="P6407" t="str">
        <f>IF(OR(Development_Indicators[[#This Row],[Year]]&gt;2018,Development_Indicators[[#This Row],[Year]]&lt;1960),"Invalid","Valid")</f>
        <v>Valid</v>
      </c>
      <c r="Q6407">
        <f>COUNTIFS(Development_Indicators[Country Code],Development_Indicators[[#This Row],[Country Code]],Development_Indicators[Year],Development_Indicators[[#This Row],[Year]])</f>
        <v>1</v>
      </c>
      <c r="R6407" t="b">
        <f>Development_Indicators[[#This Row],[GDP per capita (USD)]]&gt;0</f>
        <v>0</v>
      </c>
      <c r="S6407" t="b">
        <f>Development_Indicators[[#This Row],[GDP (USD)]]&gt;0</f>
        <v>0</v>
      </c>
      <c r="T6407" s="2" t="b">
        <f>AND(Development_Indicators[[#This Row],[Life expectancy at birth (years)]]&gt;=30,Development_Indicators[[#This Row],[Life expectancy at birth (years)]]&lt;=90)</f>
        <v>1</v>
      </c>
      <c r="U6407" s="2" t="b">
        <f>AND(Development_Indicators[[#This Row],[Infant mortality rate (per 1,000 live births)]]&gt;=0,Development_Indicators[[#This Row],[Infant mortality rate (per 1,000 live births)]]&lt;=250)</f>
        <v>1</v>
      </c>
      <c r="V6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7" s="2" t="b">
        <f>ISNUMBER(Development_Indicators[Year])</f>
        <v>1</v>
      </c>
      <c r="Y6407" s="2">
        <f>LEN(Development_Indicators[Country Code])</f>
        <v>3</v>
      </c>
    </row>
    <row r="6408" spans="1:25" x14ac:dyDescent="0.3">
      <c r="A6408" s="2" t="s">
        <v>1330</v>
      </c>
      <c r="B6408" s="2" t="s">
        <v>1329</v>
      </c>
      <c r="C6408" s="2" t="s">
        <v>1571</v>
      </c>
      <c r="D6408" s="2" t="s">
        <v>1570</v>
      </c>
      <c r="E6408">
        <v>1984</v>
      </c>
      <c r="F6408">
        <v>35.619</v>
      </c>
      <c r="G6408">
        <v>6.1369999999999996</v>
      </c>
      <c r="H6408">
        <v>1011.29</v>
      </c>
      <c r="L6408">
        <v>47.6</v>
      </c>
      <c r="M6408">
        <v>66.234999999999999</v>
      </c>
      <c r="N6408">
        <v>2.1293700000000002</v>
      </c>
      <c r="P6408" t="str">
        <f>IF(OR(Development_Indicators[[#This Row],[Year]]&gt;2018,Development_Indicators[[#This Row],[Year]]&lt;1960),"Invalid","Valid")</f>
        <v>Valid</v>
      </c>
      <c r="Q6408">
        <f>COUNTIFS(Development_Indicators[Country Code],Development_Indicators[[#This Row],[Country Code]],Development_Indicators[Year],Development_Indicators[[#This Row],[Year]])</f>
        <v>1</v>
      </c>
      <c r="R6408" t="b">
        <f>Development_Indicators[[#This Row],[GDP per capita (USD)]]&gt;0</f>
        <v>0</v>
      </c>
      <c r="S6408" t="b">
        <f>Development_Indicators[[#This Row],[GDP (USD)]]&gt;0</f>
        <v>0</v>
      </c>
      <c r="T6408" s="2" t="b">
        <f>AND(Development_Indicators[[#This Row],[Life expectancy at birth (years)]]&gt;=30,Development_Indicators[[#This Row],[Life expectancy at birth (years)]]&lt;=90)</f>
        <v>1</v>
      </c>
      <c r="U6408" s="2" t="b">
        <f>AND(Development_Indicators[[#This Row],[Infant mortality rate (per 1,000 live births)]]&gt;=0,Development_Indicators[[#This Row],[Infant mortality rate (per 1,000 live births)]]&lt;=250)</f>
        <v>1</v>
      </c>
      <c r="V6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8" s="2" t="b">
        <f>ISNUMBER(Development_Indicators[Year])</f>
        <v>1</v>
      </c>
      <c r="Y6408" s="2">
        <f>LEN(Development_Indicators[Country Code])</f>
        <v>3</v>
      </c>
    </row>
    <row r="6409" spans="1:25" x14ac:dyDescent="0.3">
      <c r="A6409" s="2" t="s">
        <v>1330</v>
      </c>
      <c r="B6409" s="2" t="s">
        <v>1329</v>
      </c>
      <c r="C6409" s="2" t="s">
        <v>1571</v>
      </c>
      <c r="D6409" s="2" t="s">
        <v>1570</v>
      </c>
      <c r="E6409">
        <v>1983</v>
      </c>
      <c r="F6409">
        <v>36.664000000000001</v>
      </c>
      <c r="G6409">
        <v>6.375</v>
      </c>
      <c r="H6409">
        <v>1030.24</v>
      </c>
      <c r="L6409">
        <v>49.8</v>
      </c>
      <c r="M6409">
        <v>65.793000000000006</v>
      </c>
      <c r="N6409">
        <v>2.0543399999999998</v>
      </c>
      <c r="P6409" t="str">
        <f>IF(OR(Development_Indicators[[#This Row],[Year]]&gt;2018,Development_Indicators[[#This Row],[Year]]&lt;1960),"Invalid","Valid")</f>
        <v>Valid</v>
      </c>
      <c r="Q6409">
        <f>COUNTIFS(Development_Indicators[Country Code],Development_Indicators[[#This Row],[Country Code]],Development_Indicators[Year],Development_Indicators[[#This Row],[Year]])</f>
        <v>1</v>
      </c>
      <c r="R6409" t="b">
        <f>Development_Indicators[[#This Row],[GDP per capita (USD)]]&gt;0</f>
        <v>0</v>
      </c>
      <c r="S6409" t="b">
        <f>Development_Indicators[[#This Row],[GDP (USD)]]&gt;0</f>
        <v>0</v>
      </c>
      <c r="T6409" s="2" t="b">
        <f>AND(Development_Indicators[[#This Row],[Life expectancy at birth (years)]]&gt;=30,Development_Indicators[[#This Row],[Life expectancy at birth (years)]]&lt;=90)</f>
        <v>1</v>
      </c>
      <c r="U6409" s="2" t="b">
        <f>AND(Development_Indicators[[#This Row],[Infant mortality rate (per 1,000 live births)]]&gt;=0,Development_Indicators[[#This Row],[Infant mortality rate (per 1,000 live births)]]&lt;=250)</f>
        <v>1</v>
      </c>
      <c r="V6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9" s="2" t="b">
        <f>ISNUMBER(Development_Indicators[Year])</f>
        <v>1</v>
      </c>
      <c r="Y6409" s="2">
        <f>LEN(Development_Indicators[Country Code])</f>
        <v>3</v>
      </c>
    </row>
    <row r="6410" spans="1:25" x14ac:dyDescent="0.3">
      <c r="A6410" s="2" t="s">
        <v>1330</v>
      </c>
      <c r="B6410" s="2" t="s">
        <v>1329</v>
      </c>
      <c r="C6410" s="2" t="s">
        <v>1571</v>
      </c>
      <c r="D6410" s="2" t="s">
        <v>1570</v>
      </c>
      <c r="E6410">
        <v>1982</v>
      </c>
      <c r="F6410">
        <v>37.793999999999997</v>
      </c>
      <c r="G6410">
        <v>6.65</v>
      </c>
      <c r="H6410">
        <v>1055.03</v>
      </c>
      <c r="L6410">
        <v>52.1</v>
      </c>
      <c r="M6410">
        <v>65.305999999999997</v>
      </c>
      <c r="N6410">
        <v>1.9780500000000001</v>
      </c>
      <c r="P6410" t="str">
        <f>IF(OR(Development_Indicators[[#This Row],[Year]]&gt;2018,Development_Indicators[[#This Row],[Year]]&lt;1960),"Invalid","Valid")</f>
        <v>Valid</v>
      </c>
      <c r="Q6410">
        <f>COUNTIFS(Development_Indicators[Country Code],Development_Indicators[[#This Row],[Country Code]],Development_Indicators[Year],Development_Indicators[[#This Row],[Year]])</f>
        <v>1</v>
      </c>
      <c r="R6410" t="b">
        <f>Development_Indicators[[#This Row],[GDP per capita (USD)]]&gt;0</f>
        <v>0</v>
      </c>
      <c r="S6410" t="b">
        <f>Development_Indicators[[#This Row],[GDP (USD)]]&gt;0</f>
        <v>0</v>
      </c>
      <c r="T6410" s="2" t="b">
        <f>AND(Development_Indicators[[#This Row],[Life expectancy at birth (years)]]&gt;=30,Development_Indicators[[#This Row],[Life expectancy at birth (years)]]&lt;=90)</f>
        <v>1</v>
      </c>
      <c r="U6410" s="2" t="b">
        <f>AND(Development_Indicators[[#This Row],[Infant mortality rate (per 1,000 live births)]]&gt;=0,Development_Indicators[[#This Row],[Infant mortality rate (per 1,000 live births)]]&lt;=250)</f>
        <v>1</v>
      </c>
      <c r="V6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0" s="2" t="b">
        <f>ISNUMBER(Development_Indicators[Year])</f>
        <v>1</v>
      </c>
      <c r="Y6410" s="2">
        <f>LEN(Development_Indicators[Country Code])</f>
        <v>3</v>
      </c>
    </row>
    <row r="6411" spans="1:25" x14ac:dyDescent="0.3">
      <c r="A6411" s="2" t="s">
        <v>1330</v>
      </c>
      <c r="B6411" s="2" t="s">
        <v>1329</v>
      </c>
      <c r="C6411" s="2" t="s">
        <v>1571</v>
      </c>
      <c r="D6411" s="2" t="s">
        <v>1570</v>
      </c>
      <c r="E6411">
        <v>1981</v>
      </c>
      <c r="F6411">
        <v>39.009</v>
      </c>
      <c r="G6411">
        <v>6.9690000000000003</v>
      </c>
      <c r="H6411">
        <v>1085.2</v>
      </c>
      <c r="L6411">
        <v>54.5</v>
      </c>
      <c r="M6411">
        <v>64.771000000000001</v>
      </c>
      <c r="N6411">
        <v>1.90265</v>
      </c>
      <c r="P6411" t="str">
        <f>IF(OR(Development_Indicators[[#This Row],[Year]]&gt;2018,Development_Indicators[[#This Row],[Year]]&lt;1960),"Invalid","Valid")</f>
        <v>Valid</v>
      </c>
      <c r="Q6411">
        <f>COUNTIFS(Development_Indicators[Country Code],Development_Indicators[[#This Row],[Country Code]],Development_Indicators[Year],Development_Indicators[[#This Row],[Year]])</f>
        <v>1</v>
      </c>
      <c r="R6411" t="b">
        <f>Development_Indicators[[#This Row],[GDP per capita (USD)]]&gt;0</f>
        <v>0</v>
      </c>
      <c r="S6411" t="b">
        <f>Development_Indicators[[#This Row],[GDP (USD)]]&gt;0</f>
        <v>0</v>
      </c>
      <c r="T6411" s="2" t="b">
        <f>AND(Development_Indicators[[#This Row],[Life expectancy at birth (years)]]&gt;=30,Development_Indicators[[#This Row],[Life expectancy at birth (years)]]&lt;=90)</f>
        <v>1</v>
      </c>
      <c r="U6411" s="2" t="b">
        <f>AND(Development_Indicators[[#This Row],[Infant mortality rate (per 1,000 live births)]]&gt;=0,Development_Indicators[[#This Row],[Infant mortality rate (per 1,000 live births)]]&lt;=250)</f>
        <v>1</v>
      </c>
      <c r="V6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1" s="2" t="b">
        <f>ISNUMBER(Development_Indicators[Year])</f>
        <v>1</v>
      </c>
      <c r="Y6411" s="2">
        <f>LEN(Development_Indicators[Country Code])</f>
        <v>3</v>
      </c>
    </row>
    <row r="6412" spans="1:25" x14ac:dyDescent="0.3">
      <c r="A6412" s="2" t="s">
        <v>1330</v>
      </c>
      <c r="B6412" s="2" t="s">
        <v>1329</v>
      </c>
      <c r="C6412" s="2" t="s">
        <v>1571</v>
      </c>
      <c r="D6412" s="2" t="s">
        <v>1570</v>
      </c>
      <c r="E6412">
        <v>1980</v>
      </c>
      <c r="F6412">
        <v>40.304000000000002</v>
      </c>
      <c r="G6412">
        <v>7.3319999999999999</v>
      </c>
      <c r="H6412">
        <v>1120.06</v>
      </c>
      <c r="L6412">
        <v>56.9</v>
      </c>
      <c r="M6412">
        <v>64.185000000000002</v>
      </c>
      <c r="N6412">
        <v>1.82972</v>
      </c>
      <c r="P6412" t="str">
        <f>IF(OR(Development_Indicators[[#This Row],[Year]]&gt;2018,Development_Indicators[[#This Row],[Year]]&lt;1960),"Invalid","Valid")</f>
        <v>Valid</v>
      </c>
      <c r="Q6412">
        <f>COUNTIFS(Development_Indicators[Country Code],Development_Indicators[[#This Row],[Country Code]],Development_Indicators[Year],Development_Indicators[[#This Row],[Year]])</f>
        <v>1</v>
      </c>
      <c r="R6412" t="b">
        <f>Development_Indicators[[#This Row],[GDP per capita (USD)]]&gt;0</f>
        <v>0</v>
      </c>
      <c r="S6412" t="b">
        <f>Development_Indicators[[#This Row],[GDP (USD)]]&gt;0</f>
        <v>0</v>
      </c>
      <c r="T6412" s="2" t="b">
        <f>AND(Development_Indicators[[#This Row],[Life expectancy at birth (years)]]&gt;=30,Development_Indicators[[#This Row],[Life expectancy at birth (years)]]&lt;=90)</f>
        <v>1</v>
      </c>
      <c r="U6412" s="2" t="b">
        <f>AND(Development_Indicators[[#This Row],[Infant mortality rate (per 1,000 live births)]]&gt;=0,Development_Indicators[[#This Row],[Infant mortality rate (per 1,000 live births)]]&lt;=250)</f>
        <v>1</v>
      </c>
      <c r="V6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2" s="2" t="b">
        <f>ISNUMBER(Development_Indicators[Year])</f>
        <v>1</v>
      </c>
      <c r="Y6412" s="2">
        <f>LEN(Development_Indicators[Country Code])</f>
        <v>3</v>
      </c>
    </row>
    <row r="6413" spans="1:25" x14ac:dyDescent="0.3">
      <c r="A6413" s="2" t="s">
        <v>1330</v>
      </c>
      <c r="B6413" s="2" t="s">
        <v>1329</v>
      </c>
      <c r="C6413" s="2" t="s">
        <v>1571</v>
      </c>
      <c r="D6413" s="2" t="s">
        <v>1570</v>
      </c>
      <c r="E6413">
        <v>1979</v>
      </c>
      <c r="F6413">
        <v>41.658000000000001</v>
      </c>
      <c r="G6413">
        <v>7.7409999999999997</v>
      </c>
      <c r="H6413">
        <v>1051.1099999999999</v>
      </c>
      <c r="L6413">
        <v>59.5</v>
      </c>
      <c r="M6413">
        <v>63.548000000000002</v>
      </c>
      <c r="N6413">
        <v>1.75997</v>
      </c>
      <c r="P6413" t="str">
        <f>IF(OR(Development_Indicators[[#This Row],[Year]]&gt;2018,Development_Indicators[[#This Row],[Year]]&lt;1960),"Invalid","Valid")</f>
        <v>Valid</v>
      </c>
      <c r="Q6413">
        <f>COUNTIFS(Development_Indicators[Country Code],Development_Indicators[[#This Row],[Country Code]],Development_Indicators[Year],Development_Indicators[[#This Row],[Year]])</f>
        <v>1</v>
      </c>
      <c r="R6413" t="b">
        <f>Development_Indicators[[#This Row],[GDP per capita (USD)]]&gt;0</f>
        <v>0</v>
      </c>
      <c r="S6413" t="b">
        <f>Development_Indicators[[#This Row],[GDP (USD)]]&gt;0</f>
        <v>0</v>
      </c>
      <c r="T6413" s="2" t="b">
        <f>AND(Development_Indicators[[#This Row],[Life expectancy at birth (years)]]&gt;=30,Development_Indicators[[#This Row],[Life expectancy at birth (years)]]&lt;=90)</f>
        <v>1</v>
      </c>
      <c r="U6413" s="2" t="b">
        <f>AND(Development_Indicators[[#This Row],[Infant mortality rate (per 1,000 live births)]]&gt;=0,Development_Indicators[[#This Row],[Infant mortality rate (per 1,000 live births)]]&lt;=250)</f>
        <v>1</v>
      </c>
      <c r="V6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3" s="2" t="b">
        <f>ISNUMBER(Development_Indicators[Year])</f>
        <v>1</v>
      </c>
      <c r="Y6413" s="2">
        <f>LEN(Development_Indicators[Country Code])</f>
        <v>3</v>
      </c>
    </row>
    <row r="6414" spans="1:25" x14ac:dyDescent="0.3">
      <c r="A6414" s="2" t="s">
        <v>1330</v>
      </c>
      <c r="B6414" s="2" t="s">
        <v>1329</v>
      </c>
      <c r="C6414" s="2" t="s">
        <v>1571</v>
      </c>
      <c r="D6414" s="2" t="s">
        <v>1570</v>
      </c>
      <c r="E6414">
        <v>1978</v>
      </c>
      <c r="F6414">
        <v>43.029000000000003</v>
      </c>
      <c r="G6414">
        <v>8.1920000000000002</v>
      </c>
      <c r="H6414">
        <v>885.84</v>
      </c>
      <c r="L6414">
        <v>62.3</v>
      </c>
      <c r="M6414">
        <v>62.869</v>
      </c>
      <c r="N6414">
        <v>1.6931099999999999</v>
      </c>
      <c r="P6414" t="str">
        <f>IF(OR(Development_Indicators[[#This Row],[Year]]&gt;2018,Development_Indicators[[#This Row],[Year]]&lt;1960),"Invalid","Valid")</f>
        <v>Valid</v>
      </c>
      <c r="Q6414">
        <f>COUNTIFS(Development_Indicators[Country Code],Development_Indicators[[#This Row],[Country Code]],Development_Indicators[Year],Development_Indicators[[#This Row],[Year]])</f>
        <v>1</v>
      </c>
      <c r="R6414" t="b">
        <f>Development_Indicators[[#This Row],[GDP per capita (USD)]]&gt;0</f>
        <v>0</v>
      </c>
      <c r="S6414" t="b">
        <f>Development_Indicators[[#This Row],[GDP (USD)]]&gt;0</f>
        <v>0</v>
      </c>
      <c r="T6414" s="2" t="b">
        <f>AND(Development_Indicators[[#This Row],[Life expectancy at birth (years)]]&gt;=30,Development_Indicators[[#This Row],[Life expectancy at birth (years)]]&lt;=90)</f>
        <v>1</v>
      </c>
      <c r="U6414" s="2" t="b">
        <f>AND(Development_Indicators[[#This Row],[Infant mortality rate (per 1,000 live births)]]&gt;=0,Development_Indicators[[#This Row],[Infant mortality rate (per 1,000 live births)]]&lt;=250)</f>
        <v>1</v>
      </c>
      <c r="V6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4" s="2" t="b">
        <f>ISNUMBER(Development_Indicators[Year])</f>
        <v>1</v>
      </c>
      <c r="Y6414" s="2">
        <f>LEN(Development_Indicators[Country Code])</f>
        <v>3</v>
      </c>
    </row>
    <row r="6415" spans="1:25" x14ac:dyDescent="0.3">
      <c r="A6415" s="2" t="s">
        <v>1330</v>
      </c>
      <c r="B6415" s="2" t="s">
        <v>1329</v>
      </c>
      <c r="C6415" s="2" t="s">
        <v>1571</v>
      </c>
      <c r="D6415" s="2" t="s">
        <v>1570</v>
      </c>
      <c r="E6415">
        <v>1977</v>
      </c>
      <c r="F6415">
        <v>44.372</v>
      </c>
      <c r="G6415">
        <v>8.6809999999999992</v>
      </c>
      <c r="H6415">
        <v>775.74400000000003</v>
      </c>
      <c r="L6415">
        <v>65.3</v>
      </c>
      <c r="M6415">
        <v>62.15</v>
      </c>
      <c r="N6415">
        <v>1.62863</v>
      </c>
      <c r="P6415" t="str">
        <f>IF(OR(Development_Indicators[[#This Row],[Year]]&gt;2018,Development_Indicators[[#This Row],[Year]]&lt;1960),"Invalid","Valid")</f>
        <v>Valid</v>
      </c>
      <c r="Q6415">
        <f>COUNTIFS(Development_Indicators[Country Code],Development_Indicators[[#This Row],[Country Code]],Development_Indicators[Year],Development_Indicators[[#This Row],[Year]])</f>
        <v>1</v>
      </c>
      <c r="R6415" t="b">
        <f>Development_Indicators[[#This Row],[GDP per capita (USD)]]&gt;0</f>
        <v>0</v>
      </c>
      <c r="S6415" t="b">
        <f>Development_Indicators[[#This Row],[GDP (USD)]]&gt;0</f>
        <v>0</v>
      </c>
      <c r="T6415" s="2" t="b">
        <f>AND(Development_Indicators[[#This Row],[Life expectancy at birth (years)]]&gt;=30,Development_Indicators[[#This Row],[Life expectancy at birth (years)]]&lt;=90)</f>
        <v>1</v>
      </c>
      <c r="U6415" s="2" t="b">
        <f>AND(Development_Indicators[[#This Row],[Infant mortality rate (per 1,000 live births)]]&gt;=0,Development_Indicators[[#This Row],[Infant mortality rate (per 1,000 live births)]]&lt;=250)</f>
        <v>1</v>
      </c>
      <c r="V6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5" s="2" t="b">
        <f>ISNUMBER(Development_Indicators[Year])</f>
        <v>1</v>
      </c>
      <c r="Y6415" s="2">
        <f>LEN(Development_Indicators[Country Code])</f>
        <v>3</v>
      </c>
    </row>
    <row r="6416" spans="1:25" x14ac:dyDescent="0.3">
      <c r="A6416" s="2" t="s">
        <v>1330</v>
      </c>
      <c r="B6416" s="2" t="s">
        <v>1329</v>
      </c>
      <c r="C6416" s="2" t="s">
        <v>1571</v>
      </c>
      <c r="D6416" s="2" t="s">
        <v>1570</v>
      </c>
      <c r="E6416">
        <v>1976</v>
      </c>
      <c r="F6416">
        <v>45.652000000000001</v>
      </c>
      <c r="G6416">
        <v>9.2080000000000002</v>
      </c>
      <c r="H6416">
        <v>647.98400000000004</v>
      </c>
      <c r="L6416">
        <v>68.7</v>
      </c>
      <c r="M6416">
        <v>61.393000000000001</v>
      </c>
      <c r="N6416">
        <v>1.56558</v>
      </c>
      <c r="P6416" t="str">
        <f>IF(OR(Development_Indicators[[#This Row],[Year]]&gt;2018,Development_Indicators[[#This Row],[Year]]&lt;1960),"Invalid","Valid")</f>
        <v>Valid</v>
      </c>
      <c r="Q6416">
        <f>COUNTIFS(Development_Indicators[Country Code],Development_Indicators[[#This Row],[Country Code]],Development_Indicators[Year],Development_Indicators[[#This Row],[Year]])</f>
        <v>1</v>
      </c>
      <c r="R6416" t="b">
        <f>Development_Indicators[[#This Row],[GDP per capita (USD)]]&gt;0</f>
        <v>0</v>
      </c>
      <c r="S6416" t="b">
        <f>Development_Indicators[[#This Row],[GDP (USD)]]&gt;0</f>
        <v>0</v>
      </c>
      <c r="T6416" s="2" t="b">
        <f>AND(Development_Indicators[[#This Row],[Life expectancy at birth (years)]]&gt;=30,Development_Indicators[[#This Row],[Life expectancy at birth (years)]]&lt;=90)</f>
        <v>1</v>
      </c>
      <c r="U6416" s="2" t="b">
        <f>AND(Development_Indicators[[#This Row],[Infant mortality rate (per 1,000 live births)]]&gt;=0,Development_Indicators[[#This Row],[Infant mortality rate (per 1,000 live births)]]&lt;=250)</f>
        <v>1</v>
      </c>
      <c r="V6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6" s="2" t="b">
        <f>ISNUMBER(Development_Indicators[Year])</f>
        <v>1</v>
      </c>
      <c r="Y6416" s="2">
        <f>LEN(Development_Indicators[Country Code])</f>
        <v>3</v>
      </c>
    </row>
    <row r="6417" spans="1:25" x14ac:dyDescent="0.3">
      <c r="A6417" s="2" t="s">
        <v>1330</v>
      </c>
      <c r="B6417" s="2" t="s">
        <v>1329</v>
      </c>
      <c r="C6417" s="2" t="s">
        <v>1571</v>
      </c>
      <c r="D6417" s="2" t="s">
        <v>1570</v>
      </c>
      <c r="E6417">
        <v>1975</v>
      </c>
      <c r="F6417">
        <v>46.843000000000004</v>
      </c>
      <c r="G6417">
        <v>9.7720000000000002</v>
      </c>
      <c r="H6417">
        <v>539.85799999999995</v>
      </c>
      <c r="L6417">
        <v>72.3</v>
      </c>
      <c r="M6417">
        <v>60.6</v>
      </c>
      <c r="N6417">
        <v>1.5033099999999999</v>
      </c>
      <c r="P6417" t="str">
        <f>IF(OR(Development_Indicators[[#This Row],[Year]]&gt;2018,Development_Indicators[[#This Row],[Year]]&lt;1960),"Invalid","Valid")</f>
        <v>Valid</v>
      </c>
      <c r="Q6417">
        <f>COUNTIFS(Development_Indicators[Country Code],Development_Indicators[[#This Row],[Country Code]],Development_Indicators[Year],Development_Indicators[[#This Row],[Year]])</f>
        <v>1</v>
      </c>
      <c r="R6417" t="b">
        <f>Development_Indicators[[#This Row],[GDP per capita (USD)]]&gt;0</f>
        <v>0</v>
      </c>
      <c r="S6417" t="b">
        <f>Development_Indicators[[#This Row],[GDP (USD)]]&gt;0</f>
        <v>0</v>
      </c>
      <c r="T6417" s="2" t="b">
        <f>AND(Development_Indicators[[#This Row],[Life expectancy at birth (years)]]&gt;=30,Development_Indicators[[#This Row],[Life expectancy at birth (years)]]&lt;=90)</f>
        <v>1</v>
      </c>
      <c r="U6417" s="2" t="b">
        <f>AND(Development_Indicators[[#This Row],[Infant mortality rate (per 1,000 live births)]]&gt;=0,Development_Indicators[[#This Row],[Infant mortality rate (per 1,000 live births)]]&lt;=250)</f>
        <v>1</v>
      </c>
      <c r="V6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7" s="2" t="b">
        <f>ISNUMBER(Development_Indicators[Year])</f>
        <v>1</v>
      </c>
      <c r="Y6417" s="2">
        <f>LEN(Development_Indicators[Country Code])</f>
        <v>3</v>
      </c>
    </row>
    <row r="6418" spans="1:25" x14ac:dyDescent="0.3">
      <c r="A6418" s="2" t="s">
        <v>1330</v>
      </c>
      <c r="B6418" s="2" t="s">
        <v>1329</v>
      </c>
      <c r="C6418" s="2" t="s">
        <v>1571</v>
      </c>
      <c r="D6418" s="2" t="s">
        <v>1570</v>
      </c>
      <c r="E6418">
        <v>1974</v>
      </c>
      <c r="F6418">
        <v>47.927</v>
      </c>
      <c r="G6418">
        <v>10.371</v>
      </c>
      <c r="H6418">
        <v>426.90100000000001</v>
      </c>
      <c r="L6418">
        <v>76.3</v>
      </c>
      <c r="M6418">
        <v>59.77</v>
      </c>
      <c r="N6418">
        <v>1.4417899999999999</v>
      </c>
      <c r="P6418" t="str">
        <f>IF(OR(Development_Indicators[[#This Row],[Year]]&gt;2018,Development_Indicators[[#This Row],[Year]]&lt;1960),"Invalid","Valid")</f>
        <v>Valid</v>
      </c>
      <c r="Q6418">
        <f>COUNTIFS(Development_Indicators[Country Code],Development_Indicators[[#This Row],[Country Code]],Development_Indicators[Year],Development_Indicators[[#This Row],[Year]])</f>
        <v>1</v>
      </c>
      <c r="R6418" t="b">
        <f>Development_Indicators[[#This Row],[GDP per capita (USD)]]&gt;0</f>
        <v>0</v>
      </c>
      <c r="S6418" t="b">
        <f>Development_Indicators[[#This Row],[GDP (USD)]]&gt;0</f>
        <v>0</v>
      </c>
      <c r="T6418" s="2" t="b">
        <f>AND(Development_Indicators[[#This Row],[Life expectancy at birth (years)]]&gt;=30,Development_Indicators[[#This Row],[Life expectancy at birth (years)]]&lt;=90)</f>
        <v>1</v>
      </c>
      <c r="U6418" s="2" t="b">
        <f>AND(Development_Indicators[[#This Row],[Infant mortality rate (per 1,000 live births)]]&gt;=0,Development_Indicators[[#This Row],[Infant mortality rate (per 1,000 live births)]]&lt;=250)</f>
        <v>1</v>
      </c>
      <c r="V6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8" s="2" t="b">
        <f>ISNUMBER(Development_Indicators[Year])</f>
        <v>1</v>
      </c>
      <c r="Y6418" s="2">
        <f>LEN(Development_Indicators[Country Code])</f>
        <v>3</v>
      </c>
    </row>
    <row r="6419" spans="1:25" x14ac:dyDescent="0.3">
      <c r="A6419" s="2" t="s">
        <v>1330</v>
      </c>
      <c r="B6419" s="2" t="s">
        <v>1329</v>
      </c>
      <c r="C6419" s="2" t="s">
        <v>1571</v>
      </c>
      <c r="D6419" s="2" t="s">
        <v>1570</v>
      </c>
      <c r="E6419">
        <v>1973</v>
      </c>
      <c r="F6419">
        <v>48.898000000000003</v>
      </c>
      <c r="G6419">
        <v>11.005000000000001</v>
      </c>
      <c r="H6419">
        <v>370.255</v>
      </c>
      <c r="L6419">
        <v>80.7</v>
      </c>
      <c r="M6419">
        <v>58.902000000000001</v>
      </c>
      <c r="N6419">
        <v>1.38147</v>
      </c>
      <c r="P6419" t="str">
        <f>IF(OR(Development_Indicators[[#This Row],[Year]]&gt;2018,Development_Indicators[[#This Row],[Year]]&lt;1960),"Invalid","Valid")</f>
        <v>Valid</v>
      </c>
      <c r="Q6419">
        <f>COUNTIFS(Development_Indicators[Country Code],Development_Indicators[[#This Row],[Country Code]],Development_Indicators[Year],Development_Indicators[[#This Row],[Year]])</f>
        <v>1</v>
      </c>
      <c r="R6419" t="b">
        <f>Development_Indicators[[#This Row],[GDP per capita (USD)]]&gt;0</f>
        <v>0</v>
      </c>
      <c r="S6419" t="b">
        <f>Development_Indicators[[#This Row],[GDP (USD)]]&gt;0</f>
        <v>0</v>
      </c>
      <c r="T6419" s="2" t="b">
        <f>AND(Development_Indicators[[#This Row],[Life expectancy at birth (years)]]&gt;=30,Development_Indicators[[#This Row],[Life expectancy at birth (years)]]&lt;=90)</f>
        <v>1</v>
      </c>
      <c r="U6419" s="2" t="b">
        <f>AND(Development_Indicators[[#This Row],[Infant mortality rate (per 1,000 live births)]]&gt;=0,Development_Indicators[[#This Row],[Infant mortality rate (per 1,000 live births)]]&lt;=250)</f>
        <v>1</v>
      </c>
      <c r="V6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9" s="2" t="b">
        <f>ISNUMBER(Development_Indicators[Year])</f>
        <v>1</v>
      </c>
      <c r="Y6419" s="2">
        <f>LEN(Development_Indicators[Country Code])</f>
        <v>3</v>
      </c>
    </row>
    <row r="6420" spans="1:25" x14ac:dyDescent="0.3">
      <c r="A6420" s="2" t="s">
        <v>1330</v>
      </c>
      <c r="B6420" s="2" t="s">
        <v>1329</v>
      </c>
      <c r="C6420" s="2" t="s">
        <v>1571</v>
      </c>
      <c r="D6420" s="2" t="s">
        <v>1570</v>
      </c>
      <c r="E6420">
        <v>1972</v>
      </c>
      <c r="F6420">
        <v>49.747</v>
      </c>
      <c r="G6420">
        <v>11.673999999999999</v>
      </c>
      <c r="H6420">
        <v>191.19300000000001</v>
      </c>
      <c r="L6420">
        <v>85.2</v>
      </c>
      <c r="M6420">
        <v>57.994999999999997</v>
      </c>
      <c r="N6420">
        <v>1.3227800000000001</v>
      </c>
      <c r="P6420" t="str">
        <f>IF(OR(Development_Indicators[[#This Row],[Year]]&gt;2018,Development_Indicators[[#This Row],[Year]]&lt;1960),"Invalid","Valid")</f>
        <v>Valid</v>
      </c>
      <c r="Q6420">
        <f>COUNTIFS(Development_Indicators[Country Code],Development_Indicators[[#This Row],[Country Code]],Development_Indicators[Year],Development_Indicators[[#This Row],[Year]])</f>
        <v>1</v>
      </c>
      <c r="R6420" t="b">
        <f>Development_Indicators[[#This Row],[GDP per capita (USD)]]&gt;0</f>
        <v>0</v>
      </c>
      <c r="S6420" t="b">
        <f>Development_Indicators[[#This Row],[GDP (USD)]]&gt;0</f>
        <v>0</v>
      </c>
      <c r="T6420" s="2" t="b">
        <f>AND(Development_Indicators[[#This Row],[Life expectancy at birth (years)]]&gt;=30,Development_Indicators[[#This Row],[Life expectancy at birth (years)]]&lt;=90)</f>
        <v>1</v>
      </c>
      <c r="U6420" s="2" t="b">
        <f>AND(Development_Indicators[[#This Row],[Infant mortality rate (per 1,000 live births)]]&gt;=0,Development_Indicators[[#This Row],[Infant mortality rate (per 1,000 live births)]]&lt;=250)</f>
        <v>1</v>
      </c>
      <c r="V6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0" s="2" t="b">
        <f>ISNUMBER(Development_Indicators[Year])</f>
        <v>1</v>
      </c>
      <c r="Y6420" s="2">
        <f>LEN(Development_Indicators[Country Code])</f>
        <v>3</v>
      </c>
    </row>
    <row r="6421" spans="1:25" x14ac:dyDescent="0.3">
      <c r="A6421" s="2" t="s">
        <v>1330</v>
      </c>
      <c r="B6421" s="2" t="s">
        <v>1329</v>
      </c>
      <c r="C6421" s="2" t="s">
        <v>1571</v>
      </c>
      <c r="D6421" s="2" t="s">
        <v>1570</v>
      </c>
      <c r="E6421">
        <v>1971</v>
      </c>
      <c r="F6421">
        <v>50.456000000000003</v>
      </c>
      <c r="G6421">
        <v>12.379</v>
      </c>
      <c r="H6421">
        <v>178.624</v>
      </c>
      <c r="L6421">
        <v>90</v>
      </c>
      <c r="M6421">
        <v>57.045999999999999</v>
      </c>
      <c r="N6421">
        <v>1.2663199999999999</v>
      </c>
      <c r="P6421" t="str">
        <f>IF(OR(Development_Indicators[[#This Row],[Year]]&gt;2018,Development_Indicators[[#This Row],[Year]]&lt;1960),"Invalid","Valid")</f>
        <v>Valid</v>
      </c>
      <c r="Q6421">
        <f>COUNTIFS(Development_Indicators[Country Code],Development_Indicators[[#This Row],[Country Code]],Development_Indicators[Year],Development_Indicators[[#This Row],[Year]])</f>
        <v>1</v>
      </c>
      <c r="R6421" t="b">
        <f>Development_Indicators[[#This Row],[GDP per capita (USD)]]&gt;0</f>
        <v>0</v>
      </c>
      <c r="S6421" t="b">
        <f>Development_Indicators[[#This Row],[GDP (USD)]]&gt;0</f>
        <v>0</v>
      </c>
      <c r="T6421" s="2" t="b">
        <f>AND(Development_Indicators[[#This Row],[Life expectancy at birth (years)]]&gt;=30,Development_Indicators[[#This Row],[Life expectancy at birth (years)]]&lt;=90)</f>
        <v>1</v>
      </c>
      <c r="U6421" s="2" t="b">
        <f>AND(Development_Indicators[[#This Row],[Infant mortality rate (per 1,000 live births)]]&gt;=0,Development_Indicators[[#This Row],[Infant mortality rate (per 1,000 live births)]]&lt;=250)</f>
        <v>1</v>
      </c>
      <c r="V6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1" s="2" t="b">
        <f>ISNUMBER(Development_Indicators[Year])</f>
        <v>1</v>
      </c>
      <c r="Y6421" s="2">
        <f>LEN(Development_Indicators[Country Code])</f>
        <v>3</v>
      </c>
    </row>
    <row r="6422" spans="1:25" x14ac:dyDescent="0.3">
      <c r="A6422" s="2" t="s">
        <v>1330</v>
      </c>
      <c r="B6422" s="2" t="s">
        <v>1329</v>
      </c>
      <c r="C6422" s="2" t="s">
        <v>1571</v>
      </c>
      <c r="D6422" s="2" t="s">
        <v>1570</v>
      </c>
      <c r="E6422">
        <v>1970</v>
      </c>
      <c r="F6422">
        <v>50.993000000000002</v>
      </c>
      <c r="G6422">
        <v>13.115</v>
      </c>
      <c r="L6422">
        <v>95.1</v>
      </c>
      <c r="M6422">
        <v>56.052</v>
      </c>
      <c r="N6422">
        <v>1.21255</v>
      </c>
      <c r="P6422" t="str">
        <f>IF(OR(Development_Indicators[[#This Row],[Year]]&gt;2018,Development_Indicators[[#This Row],[Year]]&lt;1960),"Invalid","Valid")</f>
        <v>Valid</v>
      </c>
      <c r="Q6422">
        <f>COUNTIFS(Development_Indicators[Country Code],Development_Indicators[[#This Row],[Country Code]],Development_Indicators[Year],Development_Indicators[[#This Row],[Year]])</f>
        <v>1</v>
      </c>
      <c r="R6422" t="b">
        <f>Development_Indicators[[#This Row],[GDP per capita (USD)]]&gt;0</f>
        <v>0</v>
      </c>
      <c r="S6422" t="b">
        <f>Development_Indicators[[#This Row],[GDP (USD)]]&gt;0</f>
        <v>0</v>
      </c>
      <c r="T6422" s="2" t="b">
        <f>AND(Development_Indicators[[#This Row],[Life expectancy at birth (years)]]&gt;=30,Development_Indicators[[#This Row],[Life expectancy at birth (years)]]&lt;=90)</f>
        <v>1</v>
      </c>
      <c r="U6422" s="2" t="b">
        <f>AND(Development_Indicators[[#This Row],[Infant mortality rate (per 1,000 live births)]]&gt;=0,Development_Indicators[[#This Row],[Infant mortality rate (per 1,000 live births)]]&lt;=250)</f>
        <v>1</v>
      </c>
      <c r="V6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2" s="2" t="b">
        <f>ISNUMBER(Development_Indicators[Year])</f>
        <v>1</v>
      </c>
      <c r="Y6422" s="2">
        <f>LEN(Development_Indicators[Country Code])</f>
        <v>3</v>
      </c>
    </row>
    <row r="6423" spans="1:25" x14ac:dyDescent="0.3">
      <c r="A6423" s="2" t="s">
        <v>1330</v>
      </c>
      <c r="B6423" s="2" t="s">
        <v>1329</v>
      </c>
      <c r="C6423" s="2" t="s">
        <v>1571</v>
      </c>
      <c r="D6423" s="2" t="s">
        <v>1570</v>
      </c>
      <c r="E6423">
        <v>1969</v>
      </c>
      <c r="F6423">
        <v>51.325000000000003</v>
      </c>
      <c r="G6423">
        <v>13.878</v>
      </c>
      <c r="L6423">
        <v>100.4</v>
      </c>
      <c r="M6423">
        <v>55.011000000000003</v>
      </c>
      <c r="N6423">
        <v>1.1615599999999999</v>
      </c>
      <c r="P6423" t="str">
        <f>IF(OR(Development_Indicators[[#This Row],[Year]]&gt;2018,Development_Indicators[[#This Row],[Year]]&lt;1960),"Invalid","Valid")</f>
        <v>Valid</v>
      </c>
      <c r="Q6423">
        <f>COUNTIFS(Development_Indicators[Country Code],Development_Indicators[[#This Row],[Country Code]],Development_Indicators[Year],Development_Indicators[[#This Row],[Year]])</f>
        <v>1</v>
      </c>
      <c r="R6423" t="b">
        <f>Development_Indicators[[#This Row],[GDP per capita (USD)]]&gt;0</f>
        <v>0</v>
      </c>
      <c r="S6423" t="b">
        <f>Development_Indicators[[#This Row],[GDP (USD)]]&gt;0</f>
        <v>0</v>
      </c>
      <c r="T6423" s="2" t="b">
        <f>AND(Development_Indicators[[#This Row],[Life expectancy at birth (years)]]&gt;=30,Development_Indicators[[#This Row],[Life expectancy at birth (years)]]&lt;=90)</f>
        <v>1</v>
      </c>
      <c r="U6423" s="2" t="b">
        <f>AND(Development_Indicators[[#This Row],[Infant mortality rate (per 1,000 live births)]]&gt;=0,Development_Indicators[[#This Row],[Infant mortality rate (per 1,000 live births)]]&lt;=250)</f>
        <v>1</v>
      </c>
      <c r="V6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3" s="2" t="b">
        <f>ISNUMBER(Development_Indicators[Year])</f>
        <v>1</v>
      </c>
      <c r="Y6423" s="2">
        <f>LEN(Development_Indicators[Country Code])</f>
        <v>3</v>
      </c>
    </row>
    <row r="6424" spans="1:25" x14ac:dyDescent="0.3">
      <c r="A6424" s="2" t="s">
        <v>1330</v>
      </c>
      <c r="B6424" s="2" t="s">
        <v>1329</v>
      </c>
      <c r="C6424" s="2" t="s">
        <v>1571</v>
      </c>
      <c r="D6424" s="2" t="s">
        <v>1570</v>
      </c>
      <c r="E6424">
        <v>1968</v>
      </c>
      <c r="F6424">
        <v>51.459000000000003</v>
      </c>
      <c r="G6424">
        <v>14.67</v>
      </c>
      <c r="L6424">
        <v>106.1</v>
      </c>
      <c r="M6424">
        <v>53.920999999999999</v>
      </c>
      <c r="N6424">
        <v>1.11331</v>
      </c>
      <c r="P6424" t="str">
        <f>IF(OR(Development_Indicators[[#This Row],[Year]]&gt;2018,Development_Indicators[[#This Row],[Year]]&lt;1960),"Invalid","Valid")</f>
        <v>Valid</v>
      </c>
      <c r="Q6424">
        <f>COUNTIFS(Development_Indicators[Country Code],Development_Indicators[[#This Row],[Country Code]],Development_Indicators[Year],Development_Indicators[[#This Row],[Year]])</f>
        <v>1</v>
      </c>
      <c r="R6424" t="b">
        <f>Development_Indicators[[#This Row],[GDP per capita (USD)]]&gt;0</f>
        <v>0</v>
      </c>
      <c r="S6424" t="b">
        <f>Development_Indicators[[#This Row],[GDP (USD)]]&gt;0</f>
        <v>0</v>
      </c>
      <c r="T6424" s="2" t="b">
        <f>AND(Development_Indicators[[#This Row],[Life expectancy at birth (years)]]&gt;=30,Development_Indicators[[#This Row],[Life expectancy at birth (years)]]&lt;=90)</f>
        <v>1</v>
      </c>
      <c r="U6424" s="2" t="b">
        <f>AND(Development_Indicators[[#This Row],[Infant mortality rate (per 1,000 live births)]]&gt;=0,Development_Indicators[[#This Row],[Infant mortality rate (per 1,000 live births)]]&lt;=250)</f>
        <v>1</v>
      </c>
      <c r="V6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4" s="2" t="b">
        <f>ISNUMBER(Development_Indicators[Year])</f>
        <v>1</v>
      </c>
      <c r="Y6424" s="2">
        <f>LEN(Development_Indicators[Country Code])</f>
        <v>3</v>
      </c>
    </row>
    <row r="6425" spans="1:25" x14ac:dyDescent="0.3">
      <c r="A6425" s="2" t="s">
        <v>1330</v>
      </c>
      <c r="B6425" s="2" t="s">
        <v>1329</v>
      </c>
      <c r="C6425" s="2" t="s">
        <v>1571</v>
      </c>
      <c r="D6425" s="2" t="s">
        <v>1570</v>
      </c>
      <c r="E6425">
        <v>1967</v>
      </c>
      <c r="F6425">
        <v>51.417999999999999</v>
      </c>
      <c r="G6425">
        <v>15.497999999999999</v>
      </c>
      <c r="L6425">
        <v>112.1</v>
      </c>
      <c r="M6425">
        <v>52.777999999999999</v>
      </c>
      <c r="N6425">
        <v>1.06782</v>
      </c>
      <c r="P6425" t="str">
        <f>IF(OR(Development_Indicators[[#This Row],[Year]]&gt;2018,Development_Indicators[[#This Row],[Year]]&lt;1960),"Invalid","Valid")</f>
        <v>Valid</v>
      </c>
      <c r="Q6425">
        <f>COUNTIFS(Development_Indicators[Country Code],Development_Indicators[[#This Row],[Country Code]],Development_Indicators[Year],Development_Indicators[[#This Row],[Year]])</f>
        <v>1</v>
      </c>
      <c r="R6425" t="b">
        <f>Development_Indicators[[#This Row],[GDP per capita (USD)]]&gt;0</f>
        <v>0</v>
      </c>
      <c r="S6425" t="b">
        <f>Development_Indicators[[#This Row],[GDP (USD)]]&gt;0</f>
        <v>0</v>
      </c>
      <c r="T6425" s="2" t="b">
        <f>AND(Development_Indicators[[#This Row],[Life expectancy at birth (years)]]&gt;=30,Development_Indicators[[#This Row],[Life expectancy at birth (years)]]&lt;=90)</f>
        <v>1</v>
      </c>
      <c r="U6425" s="2" t="b">
        <f>AND(Development_Indicators[[#This Row],[Infant mortality rate (per 1,000 live births)]]&gt;=0,Development_Indicators[[#This Row],[Infant mortality rate (per 1,000 live births)]]&lt;=250)</f>
        <v>1</v>
      </c>
      <c r="V6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5" s="2" t="b">
        <f>ISNUMBER(Development_Indicators[Year])</f>
        <v>1</v>
      </c>
      <c r="Y6425" s="2">
        <f>LEN(Development_Indicators[Country Code])</f>
        <v>3</v>
      </c>
    </row>
    <row r="6426" spans="1:25" x14ac:dyDescent="0.3">
      <c r="A6426" s="2" t="s">
        <v>1330</v>
      </c>
      <c r="B6426" s="2" t="s">
        <v>1329</v>
      </c>
      <c r="C6426" s="2" t="s">
        <v>1571</v>
      </c>
      <c r="D6426" s="2" t="s">
        <v>1570</v>
      </c>
      <c r="E6426">
        <v>1966</v>
      </c>
      <c r="F6426">
        <v>51.238</v>
      </c>
      <c r="G6426">
        <v>16.373000000000001</v>
      </c>
      <c r="L6426">
        <v>118.5</v>
      </c>
      <c r="M6426">
        <v>51.581000000000003</v>
      </c>
      <c r="N6426">
        <v>1.0250900000000001</v>
      </c>
      <c r="P6426" t="str">
        <f>IF(OR(Development_Indicators[[#This Row],[Year]]&gt;2018,Development_Indicators[[#This Row],[Year]]&lt;1960),"Invalid","Valid")</f>
        <v>Valid</v>
      </c>
      <c r="Q6426">
        <f>COUNTIFS(Development_Indicators[Country Code],Development_Indicators[[#This Row],[Country Code]],Development_Indicators[Year],Development_Indicators[[#This Row],[Year]])</f>
        <v>1</v>
      </c>
      <c r="R6426" t="b">
        <f>Development_Indicators[[#This Row],[GDP per capita (USD)]]&gt;0</f>
        <v>0</v>
      </c>
      <c r="S6426" t="b">
        <f>Development_Indicators[[#This Row],[GDP (USD)]]&gt;0</f>
        <v>0</v>
      </c>
      <c r="T6426" s="2" t="b">
        <f>AND(Development_Indicators[[#This Row],[Life expectancy at birth (years)]]&gt;=30,Development_Indicators[[#This Row],[Life expectancy at birth (years)]]&lt;=90)</f>
        <v>1</v>
      </c>
      <c r="U6426" s="2" t="b">
        <f>AND(Development_Indicators[[#This Row],[Infant mortality rate (per 1,000 live births)]]&gt;=0,Development_Indicators[[#This Row],[Infant mortality rate (per 1,000 live births)]]&lt;=250)</f>
        <v>1</v>
      </c>
      <c r="V6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6" s="2" t="b">
        <f>ISNUMBER(Development_Indicators[Year])</f>
        <v>1</v>
      </c>
      <c r="Y6426" s="2">
        <f>LEN(Development_Indicators[Country Code])</f>
        <v>3</v>
      </c>
    </row>
    <row r="6427" spans="1:25" x14ac:dyDescent="0.3">
      <c r="A6427" s="2" t="s">
        <v>1330</v>
      </c>
      <c r="B6427" s="2" t="s">
        <v>1329</v>
      </c>
      <c r="C6427" s="2" t="s">
        <v>1571</v>
      </c>
      <c r="D6427" s="2" t="s">
        <v>1570</v>
      </c>
      <c r="E6427">
        <v>1965</v>
      </c>
      <c r="F6427">
        <v>50.978000000000002</v>
      </c>
      <c r="G6427">
        <v>17.334</v>
      </c>
      <c r="L6427">
        <v>125.2</v>
      </c>
      <c r="M6427">
        <v>50.302999999999997</v>
      </c>
      <c r="N6427">
        <v>0.98509000000000002</v>
      </c>
      <c r="P6427" t="str">
        <f>IF(OR(Development_Indicators[[#This Row],[Year]]&gt;2018,Development_Indicators[[#This Row],[Year]]&lt;1960),"Invalid","Valid")</f>
        <v>Valid</v>
      </c>
      <c r="Q6427">
        <f>COUNTIFS(Development_Indicators[Country Code],Development_Indicators[[#This Row],[Country Code]],Development_Indicators[Year],Development_Indicators[[#This Row],[Year]])</f>
        <v>1</v>
      </c>
      <c r="R6427" t="b">
        <f>Development_Indicators[[#This Row],[GDP per capita (USD)]]&gt;0</f>
        <v>0</v>
      </c>
      <c r="S6427" t="b">
        <f>Development_Indicators[[#This Row],[GDP (USD)]]&gt;0</f>
        <v>0</v>
      </c>
      <c r="T6427" s="2" t="b">
        <f>AND(Development_Indicators[[#This Row],[Life expectancy at birth (years)]]&gt;=30,Development_Indicators[[#This Row],[Life expectancy at birth (years)]]&lt;=90)</f>
        <v>1</v>
      </c>
      <c r="U6427" s="2" t="b">
        <f>AND(Development_Indicators[[#This Row],[Infant mortality rate (per 1,000 live births)]]&gt;=0,Development_Indicators[[#This Row],[Infant mortality rate (per 1,000 live births)]]&lt;=250)</f>
        <v>1</v>
      </c>
      <c r="V6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7" s="2" t="b">
        <f>ISNUMBER(Development_Indicators[Year])</f>
        <v>1</v>
      </c>
      <c r="Y6427" s="2">
        <f>LEN(Development_Indicators[Country Code])</f>
        <v>3</v>
      </c>
    </row>
    <row r="6428" spans="1:25" x14ac:dyDescent="0.3">
      <c r="A6428" s="2" t="s">
        <v>1330</v>
      </c>
      <c r="B6428" s="2" t="s">
        <v>1329</v>
      </c>
      <c r="C6428" s="2" t="s">
        <v>1571</v>
      </c>
      <c r="D6428" s="2" t="s">
        <v>1570</v>
      </c>
      <c r="E6428">
        <v>1964</v>
      </c>
      <c r="F6428">
        <v>50.707999999999998</v>
      </c>
      <c r="G6428">
        <v>18.425000000000001</v>
      </c>
      <c r="L6428">
        <v>132.19999999999999</v>
      </c>
      <c r="M6428">
        <v>48.914000000000001</v>
      </c>
      <c r="N6428">
        <v>0.94787600000000005</v>
      </c>
      <c r="P6428" t="str">
        <f>IF(OR(Development_Indicators[[#This Row],[Year]]&gt;2018,Development_Indicators[[#This Row],[Year]]&lt;1960),"Invalid","Valid")</f>
        <v>Valid</v>
      </c>
      <c r="Q6428">
        <f>COUNTIFS(Development_Indicators[Country Code],Development_Indicators[[#This Row],[Country Code]],Development_Indicators[Year],Development_Indicators[[#This Row],[Year]])</f>
        <v>1</v>
      </c>
      <c r="R6428" t="b">
        <f>Development_Indicators[[#This Row],[GDP per capita (USD)]]&gt;0</f>
        <v>0</v>
      </c>
      <c r="S6428" t="b">
        <f>Development_Indicators[[#This Row],[GDP (USD)]]&gt;0</f>
        <v>0</v>
      </c>
      <c r="T6428" s="2" t="b">
        <f>AND(Development_Indicators[[#This Row],[Life expectancy at birth (years)]]&gt;=30,Development_Indicators[[#This Row],[Life expectancy at birth (years)]]&lt;=90)</f>
        <v>1</v>
      </c>
      <c r="U6428" s="2" t="b">
        <f>AND(Development_Indicators[[#This Row],[Infant mortality rate (per 1,000 live births)]]&gt;=0,Development_Indicators[[#This Row],[Infant mortality rate (per 1,000 live births)]]&lt;=250)</f>
        <v>1</v>
      </c>
      <c r="V6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8" s="2" t="b">
        <f>ISNUMBER(Development_Indicators[Year])</f>
        <v>1</v>
      </c>
      <c r="Y6428" s="2">
        <f>LEN(Development_Indicators[Country Code])</f>
        <v>3</v>
      </c>
    </row>
    <row r="6429" spans="1:25" x14ac:dyDescent="0.3">
      <c r="A6429" s="2" t="s">
        <v>1330</v>
      </c>
      <c r="B6429" s="2" t="s">
        <v>1329</v>
      </c>
      <c r="C6429" s="2" t="s">
        <v>1571</v>
      </c>
      <c r="D6429" s="2" t="s">
        <v>1570</v>
      </c>
      <c r="E6429">
        <v>1963</v>
      </c>
      <c r="F6429">
        <v>50.484999999999999</v>
      </c>
      <c r="G6429">
        <v>19.66</v>
      </c>
      <c r="L6429">
        <v>139.6</v>
      </c>
      <c r="M6429">
        <v>47.414999999999999</v>
      </c>
      <c r="N6429">
        <v>0.91340399999999999</v>
      </c>
      <c r="P6429" t="str">
        <f>IF(OR(Development_Indicators[[#This Row],[Year]]&gt;2018,Development_Indicators[[#This Row],[Year]]&lt;1960),"Invalid","Valid")</f>
        <v>Valid</v>
      </c>
      <c r="Q6429">
        <f>COUNTIFS(Development_Indicators[Country Code],Development_Indicators[[#This Row],[Country Code]],Development_Indicators[Year],Development_Indicators[[#This Row],[Year]])</f>
        <v>1</v>
      </c>
      <c r="R6429" t="b">
        <f>Development_Indicators[[#This Row],[GDP per capita (USD)]]&gt;0</f>
        <v>0</v>
      </c>
      <c r="S6429" t="b">
        <f>Development_Indicators[[#This Row],[GDP (USD)]]&gt;0</f>
        <v>0</v>
      </c>
      <c r="T6429" s="2" t="b">
        <f>AND(Development_Indicators[[#This Row],[Life expectancy at birth (years)]]&gt;=30,Development_Indicators[[#This Row],[Life expectancy at birth (years)]]&lt;=90)</f>
        <v>1</v>
      </c>
      <c r="U6429" s="2" t="b">
        <f>AND(Development_Indicators[[#This Row],[Infant mortality rate (per 1,000 live births)]]&gt;=0,Development_Indicators[[#This Row],[Infant mortality rate (per 1,000 live births)]]&lt;=250)</f>
        <v>1</v>
      </c>
      <c r="V6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9" s="2" t="b">
        <f>ISNUMBER(Development_Indicators[Year])</f>
        <v>1</v>
      </c>
      <c r="Y6429" s="2">
        <f>LEN(Development_Indicators[Country Code])</f>
        <v>3</v>
      </c>
    </row>
    <row r="6430" spans="1:25" x14ac:dyDescent="0.3">
      <c r="A6430" s="2" t="s">
        <v>1330</v>
      </c>
      <c r="B6430" s="2" t="s">
        <v>1329</v>
      </c>
      <c r="C6430" s="2" t="s">
        <v>1571</v>
      </c>
      <c r="D6430" s="2" t="s">
        <v>1570</v>
      </c>
      <c r="E6430">
        <v>1962</v>
      </c>
      <c r="F6430">
        <v>50.348999999999997</v>
      </c>
      <c r="G6430">
        <v>21.023</v>
      </c>
      <c r="L6430">
        <v>147.30000000000001</v>
      </c>
      <c r="M6430">
        <v>45.832999999999998</v>
      </c>
      <c r="N6430">
        <v>0.88137399999999999</v>
      </c>
      <c r="P6430" t="str">
        <f>IF(OR(Development_Indicators[[#This Row],[Year]]&gt;2018,Development_Indicators[[#This Row],[Year]]&lt;1960),"Invalid","Valid")</f>
        <v>Valid</v>
      </c>
      <c r="Q6430">
        <f>COUNTIFS(Development_Indicators[Country Code],Development_Indicators[[#This Row],[Country Code]],Development_Indicators[Year],Development_Indicators[[#This Row],[Year]])</f>
        <v>1</v>
      </c>
      <c r="R6430" t="b">
        <f>Development_Indicators[[#This Row],[GDP per capita (USD)]]&gt;0</f>
        <v>0</v>
      </c>
      <c r="S6430" t="b">
        <f>Development_Indicators[[#This Row],[GDP (USD)]]&gt;0</f>
        <v>0</v>
      </c>
      <c r="T6430" s="2" t="b">
        <f>AND(Development_Indicators[[#This Row],[Life expectancy at birth (years)]]&gt;=30,Development_Indicators[[#This Row],[Life expectancy at birth (years)]]&lt;=90)</f>
        <v>1</v>
      </c>
      <c r="U6430" s="2" t="b">
        <f>AND(Development_Indicators[[#This Row],[Infant mortality rate (per 1,000 live births)]]&gt;=0,Development_Indicators[[#This Row],[Infant mortality rate (per 1,000 live births)]]&lt;=250)</f>
        <v>1</v>
      </c>
      <c r="V6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30" s="2" t="b">
        <f>ISNUMBER(Development_Indicators[Year])</f>
        <v>1</v>
      </c>
      <c r="Y6430" s="2">
        <f>LEN(Development_Indicators[Country Code])</f>
        <v>3</v>
      </c>
    </row>
    <row r="6431" spans="1:25" x14ac:dyDescent="0.3">
      <c r="A6431" s="2" t="s">
        <v>1330</v>
      </c>
      <c r="B6431" s="2" t="s">
        <v>1329</v>
      </c>
      <c r="C6431" s="2" t="s">
        <v>1571</v>
      </c>
      <c r="D6431" s="2" t="s">
        <v>1570</v>
      </c>
      <c r="E6431">
        <v>1961</v>
      </c>
      <c r="F6431">
        <v>50.320999999999998</v>
      </c>
      <c r="G6431">
        <v>22.48</v>
      </c>
      <c r="L6431">
        <v>155.19999999999999</v>
      </c>
      <c r="M6431">
        <v>44.210999999999999</v>
      </c>
      <c r="N6431">
        <v>0.85139900000000002</v>
      </c>
      <c r="P6431" t="str">
        <f>IF(OR(Development_Indicators[[#This Row],[Year]]&gt;2018,Development_Indicators[[#This Row],[Year]]&lt;1960),"Invalid","Valid")</f>
        <v>Valid</v>
      </c>
      <c r="Q6431">
        <f>COUNTIFS(Development_Indicators[Country Code],Development_Indicators[[#This Row],[Country Code]],Development_Indicators[Year],Development_Indicators[[#This Row],[Year]])</f>
        <v>1</v>
      </c>
      <c r="R6431" t="b">
        <f>Development_Indicators[[#This Row],[GDP per capita (USD)]]&gt;0</f>
        <v>0</v>
      </c>
      <c r="S6431" t="b">
        <f>Development_Indicators[[#This Row],[GDP (USD)]]&gt;0</f>
        <v>0</v>
      </c>
      <c r="T6431" s="2" t="b">
        <f>AND(Development_Indicators[[#This Row],[Life expectancy at birth (years)]]&gt;=30,Development_Indicators[[#This Row],[Life expectancy at birth (years)]]&lt;=90)</f>
        <v>1</v>
      </c>
      <c r="U6431" s="2" t="b">
        <f>AND(Development_Indicators[[#This Row],[Infant mortality rate (per 1,000 live births)]]&gt;=0,Development_Indicators[[#This Row],[Infant mortality rate (per 1,000 live births)]]&lt;=250)</f>
        <v>1</v>
      </c>
      <c r="V6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31" s="2" t="b">
        <f>ISNUMBER(Development_Indicators[Year])</f>
        <v>1</v>
      </c>
      <c r="Y6431" s="2">
        <f>LEN(Development_Indicators[Country Code])</f>
        <v>3</v>
      </c>
    </row>
    <row r="6432" spans="1:25" x14ac:dyDescent="0.3">
      <c r="A6432" s="2" t="s">
        <v>1330</v>
      </c>
      <c r="B6432" s="2" t="s">
        <v>1329</v>
      </c>
      <c r="C6432" s="2" t="s">
        <v>1571</v>
      </c>
      <c r="D6432" s="2" t="s">
        <v>1570</v>
      </c>
      <c r="E6432">
        <v>1960</v>
      </c>
      <c r="F6432">
        <v>50.392000000000003</v>
      </c>
      <c r="G6432">
        <v>23.974</v>
      </c>
      <c r="L6432">
        <v>163.4</v>
      </c>
      <c r="M6432">
        <v>42.609000000000002</v>
      </c>
      <c r="P6432" t="str">
        <f>IF(OR(Development_Indicators[[#This Row],[Year]]&gt;2018,Development_Indicators[[#This Row],[Year]]&lt;1960),"Invalid","Valid")</f>
        <v>Valid</v>
      </c>
      <c r="Q6432">
        <f>COUNTIFS(Development_Indicators[Country Code],Development_Indicators[[#This Row],[Country Code]],Development_Indicators[Year],Development_Indicators[[#This Row],[Year]])</f>
        <v>1</v>
      </c>
      <c r="R6432" t="b">
        <f>Development_Indicators[[#This Row],[GDP per capita (USD)]]&gt;0</f>
        <v>0</v>
      </c>
      <c r="S6432" t="b">
        <f>Development_Indicators[[#This Row],[GDP (USD)]]&gt;0</f>
        <v>0</v>
      </c>
      <c r="T6432" s="2" t="b">
        <f>AND(Development_Indicators[[#This Row],[Life expectancy at birth (years)]]&gt;=30,Development_Indicators[[#This Row],[Life expectancy at birth (years)]]&lt;=90)</f>
        <v>1</v>
      </c>
      <c r="U6432" s="2" t="b">
        <f>AND(Development_Indicators[[#This Row],[Infant mortality rate (per 1,000 live births)]]&gt;=0,Development_Indicators[[#This Row],[Infant mortality rate (per 1,000 live births)]]&lt;=250)</f>
        <v>1</v>
      </c>
      <c r="V6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32" s="2" t="b">
        <f>ISNUMBER(Development_Indicators[Year])</f>
        <v>1</v>
      </c>
      <c r="Y6432" s="2">
        <f>LEN(Development_Indicators[Country Code])</f>
        <v>3</v>
      </c>
    </row>
    <row r="6433" spans="1:25" x14ac:dyDescent="0.3">
      <c r="A6433" s="2" t="s">
        <v>1334</v>
      </c>
      <c r="B6433" s="2" t="s">
        <v>1333</v>
      </c>
      <c r="C6433" s="2" t="s">
        <v>1569</v>
      </c>
      <c r="D6433" s="2" t="s">
        <v>1575</v>
      </c>
      <c r="E6433">
        <v>2018</v>
      </c>
      <c r="N6433">
        <v>236.93799999999999</v>
      </c>
      <c r="P6433" t="str">
        <f>IF(OR(Development_Indicators[[#This Row],[Year]]&gt;2018,Development_Indicators[[#This Row],[Year]]&lt;1960),"Invalid","Valid")</f>
        <v>Valid</v>
      </c>
      <c r="Q6433">
        <f>COUNTIFS(Development_Indicators[Country Code],Development_Indicators[[#This Row],[Country Code]],Development_Indicators[Year],Development_Indicators[[#This Row],[Year]])</f>
        <v>1</v>
      </c>
      <c r="R6433" t="b">
        <f>Development_Indicators[[#This Row],[GDP per capita (USD)]]&gt;0</f>
        <v>0</v>
      </c>
      <c r="S6433" t="b">
        <f>Development_Indicators[[#This Row],[GDP (USD)]]&gt;0</f>
        <v>0</v>
      </c>
      <c r="T6433" s="2" t="b">
        <f>AND(Development_Indicators[[#This Row],[Life expectancy at birth (years)]]&gt;=30,Development_Indicators[[#This Row],[Life expectancy at birth (years)]]&lt;=90)</f>
        <v>0</v>
      </c>
      <c r="U6433" s="2" t="b">
        <f>AND(Development_Indicators[[#This Row],[Infant mortality rate (per 1,000 live births)]]&gt;=0,Development_Indicators[[#This Row],[Infant mortality rate (per 1,000 live births)]]&lt;=250)</f>
        <v>1</v>
      </c>
      <c r="V6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33" s="2" t="b">
        <f>ISNUMBER(Development_Indicators[Year])</f>
        <v>1</v>
      </c>
      <c r="Y6433" s="2">
        <f>LEN(Development_Indicators[Country Code])</f>
        <v>3</v>
      </c>
    </row>
    <row r="6434" spans="1:25" x14ac:dyDescent="0.3">
      <c r="A6434" s="2" t="s">
        <v>1334</v>
      </c>
      <c r="B6434" s="2" t="s">
        <v>1333</v>
      </c>
      <c r="C6434" s="2" t="s">
        <v>1569</v>
      </c>
      <c r="D6434" s="2" t="s">
        <v>1575</v>
      </c>
      <c r="E6434">
        <v>2017</v>
      </c>
      <c r="F6434">
        <v>8.9</v>
      </c>
      <c r="G6434">
        <v>6.6</v>
      </c>
      <c r="K6434">
        <v>98.1</v>
      </c>
      <c r="M6434">
        <v>82.258499999999998</v>
      </c>
      <c r="N6434">
        <v>236.25</v>
      </c>
      <c r="P6434" t="str">
        <f>IF(OR(Development_Indicators[[#This Row],[Year]]&gt;2018,Development_Indicators[[#This Row],[Year]]&lt;1960),"Invalid","Valid")</f>
        <v>Valid</v>
      </c>
      <c r="Q6434">
        <f>COUNTIFS(Development_Indicators[Country Code],Development_Indicators[[#This Row],[Country Code]],Development_Indicators[Year],Development_Indicators[[#This Row],[Year]])</f>
        <v>1</v>
      </c>
      <c r="R6434" t="b">
        <f>Development_Indicators[[#This Row],[GDP per capita (USD)]]&gt;0</f>
        <v>0</v>
      </c>
      <c r="S6434" t="b">
        <f>Development_Indicators[[#This Row],[GDP (USD)]]&gt;0</f>
        <v>0</v>
      </c>
      <c r="T6434" s="2" t="b">
        <f>AND(Development_Indicators[[#This Row],[Life expectancy at birth (years)]]&gt;=30,Development_Indicators[[#This Row],[Life expectancy at birth (years)]]&lt;=90)</f>
        <v>1</v>
      </c>
      <c r="U6434" s="2" t="b">
        <f>AND(Development_Indicators[[#This Row],[Infant mortality rate (per 1,000 live births)]]&gt;=0,Development_Indicators[[#This Row],[Infant mortality rate (per 1,000 live births)]]&lt;=250)</f>
        <v>1</v>
      </c>
      <c r="V6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34" s="2" t="b">
        <f>ISNUMBER(Development_Indicators[Year])</f>
        <v>1</v>
      </c>
      <c r="Y6434" s="2">
        <f>LEN(Development_Indicators[Country Code])</f>
        <v>3</v>
      </c>
    </row>
    <row r="6435" spans="1:25" x14ac:dyDescent="0.3">
      <c r="A6435" s="2" t="s">
        <v>1334</v>
      </c>
      <c r="B6435" s="2" t="s">
        <v>1333</v>
      </c>
      <c r="C6435" s="2" t="s">
        <v>1569</v>
      </c>
      <c r="D6435" s="2" t="s">
        <v>1575</v>
      </c>
      <c r="E6435">
        <v>2016</v>
      </c>
      <c r="F6435">
        <v>10</v>
      </c>
      <c r="G6435">
        <v>7.2</v>
      </c>
      <c r="I6435">
        <v>6214630000</v>
      </c>
      <c r="J6435">
        <v>165028</v>
      </c>
      <c r="K6435">
        <v>98.093900000000005</v>
      </c>
      <c r="M6435">
        <v>82.258499999999998</v>
      </c>
      <c r="N6435">
        <v>235.363</v>
      </c>
      <c r="P6435" t="str">
        <f>IF(OR(Development_Indicators[[#This Row],[Year]]&gt;2018,Development_Indicators[[#This Row],[Year]]&lt;1960),"Invalid","Valid")</f>
        <v>Valid</v>
      </c>
      <c r="Q6435">
        <f>COUNTIFS(Development_Indicators[Country Code],Development_Indicators[[#This Row],[Country Code]],Development_Indicators[Year],Development_Indicators[[#This Row],[Year]])</f>
        <v>1</v>
      </c>
      <c r="R6435" t="b">
        <f>Development_Indicators[[#This Row],[GDP per capita (USD)]]&gt;0</f>
        <v>1</v>
      </c>
      <c r="S6435" t="b">
        <f>Development_Indicators[[#This Row],[GDP (USD)]]&gt;0</f>
        <v>1</v>
      </c>
      <c r="T6435" s="2" t="b">
        <f>AND(Development_Indicators[[#This Row],[Life expectancy at birth (years)]]&gt;=30,Development_Indicators[[#This Row],[Life expectancy at birth (years)]]&lt;=90)</f>
        <v>1</v>
      </c>
      <c r="U6435" s="2" t="b">
        <f>AND(Development_Indicators[[#This Row],[Infant mortality rate (per 1,000 live births)]]&gt;=0,Development_Indicators[[#This Row],[Infant mortality rate (per 1,000 live births)]]&lt;=250)</f>
        <v>1</v>
      </c>
      <c r="V6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35" s="2" t="b">
        <f>ISNUMBER(Development_Indicators[Year])</f>
        <v>1</v>
      </c>
      <c r="Y6435" s="2">
        <f>LEN(Development_Indicators[Country Code])</f>
        <v>3</v>
      </c>
    </row>
    <row r="6436" spans="1:25" x14ac:dyDescent="0.3">
      <c r="A6436" s="2" t="s">
        <v>1334</v>
      </c>
      <c r="B6436" s="2" t="s">
        <v>1333</v>
      </c>
      <c r="C6436" s="2" t="s">
        <v>1569</v>
      </c>
      <c r="D6436" s="2" t="s">
        <v>1575</v>
      </c>
      <c r="E6436">
        <v>2015</v>
      </c>
      <c r="F6436">
        <v>8.6999999999999993</v>
      </c>
      <c r="G6436">
        <v>6.7</v>
      </c>
      <c r="I6436">
        <v>6268390000</v>
      </c>
      <c r="J6436">
        <v>167291</v>
      </c>
      <c r="K6436">
        <v>96.641199999999998</v>
      </c>
      <c r="M6436">
        <v>82.656099999999995</v>
      </c>
      <c r="N6436">
        <v>234.18799999999999</v>
      </c>
      <c r="P6436" t="str">
        <f>IF(OR(Development_Indicators[[#This Row],[Year]]&gt;2018,Development_Indicators[[#This Row],[Year]]&lt;1960),"Invalid","Valid")</f>
        <v>Valid</v>
      </c>
      <c r="Q6436">
        <f>COUNTIFS(Development_Indicators[Country Code],Development_Indicators[[#This Row],[Country Code]],Development_Indicators[Year],Development_Indicators[[#This Row],[Year]])</f>
        <v>1</v>
      </c>
      <c r="R6436" t="b">
        <f>Development_Indicators[[#This Row],[GDP per capita (USD)]]&gt;0</f>
        <v>1</v>
      </c>
      <c r="S6436" t="b">
        <f>Development_Indicators[[#This Row],[GDP (USD)]]&gt;0</f>
        <v>1</v>
      </c>
      <c r="T6436" s="2" t="b">
        <f>AND(Development_Indicators[[#This Row],[Life expectancy at birth (years)]]&gt;=30,Development_Indicators[[#This Row],[Life expectancy at birth (years)]]&lt;=90)</f>
        <v>1</v>
      </c>
      <c r="U6436" s="2" t="b">
        <f>AND(Development_Indicators[[#This Row],[Infant mortality rate (per 1,000 live births)]]&gt;=0,Development_Indicators[[#This Row],[Infant mortality rate (per 1,000 live births)]]&lt;=250)</f>
        <v>1</v>
      </c>
      <c r="V6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36" s="2" t="b">
        <f>ISNUMBER(Development_Indicators[Year])</f>
        <v>1</v>
      </c>
      <c r="Y6436" s="2">
        <f>LEN(Development_Indicators[Country Code])</f>
        <v>3</v>
      </c>
    </row>
    <row r="6437" spans="1:25" x14ac:dyDescent="0.3">
      <c r="A6437" s="2" t="s">
        <v>1334</v>
      </c>
      <c r="B6437" s="2" t="s">
        <v>1333</v>
      </c>
      <c r="C6437" s="2" t="s">
        <v>1569</v>
      </c>
      <c r="D6437" s="2" t="s">
        <v>1575</v>
      </c>
      <c r="E6437">
        <v>2014</v>
      </c>
      <c r="F6437">
        <v>10</v>
      </c>
      <c r="G6437">
        <v>7.2</v>
      </c>
      <c r="I6437">
        <v>6657170000</v>
      </c>
      <c r="J6437">
        <v>178846</v>
      </c>
      <c r="K6437">
        <v>95.21</v>
      </c>
      <c r="M6437">
        <v>82.0732</v>
      </c>
      <c r="N6437">
        <v>232.64400000000001</v>
      </c>
      <c r="P6437" t="str">
        <f>IF(OR(Development_Indicators[[#This Row],[Year]]&gt;2018,Development_Indicators[[#This Row],[Year]]&lt;1960),"Invalid","Valid")</f>
        <v>Valid</v>
      </c>
      <c r="Q6437">
        <f>COUNTIFS(Development_Indicators[Country Code],Development_Indicators[[#This Row],[Country Code]],Development_Indicators[Year],Development_Indicators[[#This Row],[Year]])</f>
        <v>1</v>
      </c>
      <c r="R6437" t="b">
        <f>Development_Indicators[[#This Row],[GDP per capita (USD)]]&gt;0</f>
        <v>1</v>
      </c>
      <c r="S6437" t="b">
        <f>Development_Indicators[[#This Row],[GDP (USD)]]&gt;0</f>
        <v>1</v>
      </c>
      <c r="T6437" s="2" t="b">
        <f>AND(Development_Indicators[[#This Row],[Life expectancy at birth (years)]]&gt;=30,Development_Indicators[[#This Row],[Life expectancy at birth (years)]]&lt;=90)</f>
        <v>1</v>
      </c>
      <c r="U6437" s="2" t="b">
        <f>AND(Development_Indicators[[#This Row],[Infant mortality rate (per 1,000 live births)]]&gt;=0,Development_Indicators[[#This Row],[Infant mortality rate (per 1,000 live births)]]&lt;=250)</f>
        <v>1</v>
      </c>
      <c r="V6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37" s="2" t="b">
        <f>ISNUMBER(Development_Indicators[Year])</f>
        <v>1</v>
      </c>
      <c r="Y6437" s="2">
        <f>LEN(Development_Indicators[Country Code])</f>
        <v>3</v>
      </c>
    </row>
    <row r="6438" spans="1:25" x14ac:dyDescent="0.3">
      <c r="A6438" s="2" t="s">
        <v>1334</v>
      </c>
      <c r="B6438" s="2" t="s">
        <v>1333</v>
      </c>
      <c r="C6438" s="2" t="s">
        <v>1569</v>
      </c>
      <c r="D6438" s="2" t="s">
        <v>1575</v>
      </c>
      <c r="E6438">
        <v>2013</v>
      </c>
      <c r="F6438">
        <v>9.1999999999999993</v>
      </c>
      <c r="G6438">
        <v>6.7</v>
      </c>
      <c r="I6438">
        <v>6391740000</v>
      </c>
      <c r="J6438">
        <v>173058</v>
      </c>
      <c r="K6438">
        <v>93.8</v>
      </c>
      <c r="M6438">
        <v>82.260999999999996</v>
      </c>
      <c r="N6438">
        <v>230.83799999999999</v>
      </c>
      <c r="P6438" t="str">
        <f>IF(OR(Development_Indicators[[#This Row],[Year]]&gt;2018,Development_Indicators[[#This Row],[Year]]&lt;1960),"Invalid","Valid")</f>
        <v>Valid</v>
      </c>
      <c r="Q6438">
        <f>COUNTIFS(Development_Indicators[Country Code],Development_Indicators[[#This Row],[Country Code]],Development_Indicators[Year],Development_Indicators[[#This Row],[Year]])</f>
        <v>1</v>
      </c>
      <c r="R6438" t="b">
        <f>Development_Indicators[[#This Row],[GDP per capita (USD)]]&gt;0</f>
        <v>1</v>
      </c>
      <c r="S6438" t="b">
        <f>Development_Indicators[[#This Row],[GDP (USD)]]&gt;0</f>
        <v>1</v>
      </c>
      <c r="T6438" s="2" t="b">
        <f>AND(Development_Indicators[[#This Row],[Life expectancy at birth (years)]]&gt;=30,Development_Indicators[[#This Row],[Life expectancy at birth (years)]]&lt;=90)</f>
        <v>1</v>
      </c>
      <c r="U6438" s="2" t="b">
        <f>AND(Development_Indicators[[#This Row],[Infant mortality rate (per 1,000 live births)]]&gt;=0,Development_Indicators[[#This Row],[Infant mortality rate (per 1,000 live births)]]&lt;=250)</f>
        <v>1</v>
      </c>
      <c r="V6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38" s="2" t="b">
        <f>ISNUMBER(Development_Indicators[Year])</f>
        <v>1</v>
      </c>
      <c r="Y6438" s="2">
        <f>LEN(Development_Indicators[Country Code])</f>
        <v>3</v>
      </c>
    </row>
    <row r="6439" spans="1:25" x14ac:dyDescent="0.3">
      <c r="A6439" s="2" t="s">
        <v>1334</v>
      </c>
      <c r="B6439" s="2" t="s">
        <v>1333</v>
      </c>
      <c r="C6439" s="2" t="s">
        <v>1569</v>
      </c>
      <c r="D6439" s="2" t="s">
        <v>1575</v>
      </c>
      <c r="E6439">
        <v>2012</v>
      </c>
      <c r="F6439">
        <v>9.6999999999999993</v>
      </c>
      <c r="G6439">
        <v>6.1</v>
      </c>
      <c r="I6439">
        <v>5456010000</v>
      </c>
      <c r="J6439">
        <v>149010</v>
      </c>
      <c r="K6439">
        <v>89.407700000000006</v>
      </c>
      <c r="M6439">
        <v>82.382900000000006</v>
      </c>
      <c r="N6439">
        <v>228.84399999999999</v>
      </c>
      <c r="P6439" t="str">
        <f>IF(OR(Development_Indicators[[#This Row],[Year]]&gt;2018,Development_Indicators[[#This Row],[Year]]&lt;1960),"Invalid","Valid")</f>
        <v>Valid</v>
      </c>
      <c r="Q6439">
        <f>COUNTIFS(Development_Indicators[Country Code],Development_Indicators[[#This Row],[Country Code]],Development_Indicators[Year],Development_Indicators[[#This Row],[Year]])</f>
        <v>1</v>
      </c>
      <c r="R6439" t="b">
        <f>Development_Indicators[[#This Row],[GDP per capita (USD)]]&gt;0</f>
        <v>1</v>
      </c>
      <c r="S6439" t="b">
        <f>Development_Indicators[[#This Row],[GDP (USD)]]&gt;0</f>
        <v>1</v>
      </c>
      <c r="T6439" s="2" t="b">
        <f>AND(Development_Indicators[[#This Row],[Life expectancy at birth (years)]]&gt;=30,Development_Indicators[[#This Row],[Life expectancy at birth (years)]]&lt;=90)</f>
        <v>1</v>
      </c>
      <c r="U6439" s="2" t="b">
        <f>AND(Development_Indicators[[#This Row],[Infant mortality rate (per 1,000 live births)]]&gt;=0,Development_Indicators[[#This Row],[Infant mortality rate (per 1,000 live births)]]&lt;=250)</f>
        <v>1</v>
      </c>
      <c r="V6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39" s="2" t="b">
        <f>ISNUMBER(Development_Indicators[Year])</f>
        <v>1</v>
      </c>
      <c r="Y6439" s="2">
        <f>LEN(Development_Indicators[Country Code])</f>
        <v>3</v>
      </c>
    </row>
    <row r="6440" spans="1:25" x14ac:dyDescent="0.3">
      <c r="A6440" s="2" t="s">
        <v>1334</v>
      </c>
      <c r="B6440" s="2" t="s">
        <v>1333</v>
      </c>
      <c r="C6440" s="2" t="s">
        <v>1569</v>
      </c>
      <c r="D6440" s="2" t="s">
        <v>1575</v>
      </c>
      <c r="E6440">
        <v>2011</v>
      </c>
      <c r="F6440">
        <v>10.9</v>
      </c>
      <c r="G6440">
        <v>6.8</v>
      </c>
      <c r="I6440">
        <v>5739980000</v>
      </c>
      <c r="J6440">
        <v>158157</v>
      </c>
      <c r="K6440">
        <v>85</v>
      </c>
      <c r="M6440">
        <v>81.792699999999996</v>
      </c>
      <c r="N6440">
        <v>226.83099999999999</v>
      </c>
      <c r="P6440" t="str">
        <f>IF(OR(Development_Indicators[[#This Row],[Year]]&gt;2018,Development_Indicators[[#This Row],[Year]]&lt;1960),"Invalid","Valid")</f>
        <v>Valid</v>
      </c>
      <c r="Q6440">
        <f>COUNTIFS(Development_Indicators[Country Code],Development_Indicators[[#This Row],[Country Code]],Development_Indicators[Year],Development_Indicators[[#This Row],[Year]])</f>
        <v>1</v>
      </c>
      <c r="R6440" t="b">
        <f>Development_Indicators[[#This Row],[GDP per capita (USD)]]&gt;0</f>
        <v>1</v>
      </c>
      <c r="S6440" t="b">
        <f>Development_Indicators[[#This Row],[GDP (USD)]]&gt;0</f>
        <v>1</v>
      </c>
      <c r="T6440" s="2" t="b">
        <f>AND(Development_Indicators[[#This Row],[Life expectancy at birth (years)]]&gt;=30,Development_Indicators[[#This Row],[Life expectancy at birth (years)]]&lt;=90)</f>
        <v>1</v>
      </c>
      <c r="U6440" s="2" t="b">
        <f>AND(Development_Indicators[[#This Row],[Infant mortality rate (per 1,000 live births)]]&gt;=0,Development_Indicators[[#This Row],[Infant mortality rate (per 1,000 live births)]]&lt;=250)</f>
        <v>1</v>
      </c>
      <c r="V6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0" s="2" t="b">
        <f>ISNUMBER(Development_Indicators[Year])</f>
        <v>1</v>
      </c>
      <c r="Y6440" s="2">
        <f>LEN(Development_Indicators[Country Code])</f>
        <v>3</v>
      </c>
    </row>
    <row r="6441" spans="1:25" x14ac:dyDescent="0.3">
      <c r="A6441" s="2" t="s">
        <v>1334</v>
      </c>
      <c r="B6441" s="2" t="s">
        <v>1333</v>
      </c>
      <c r="C6441" s="2" t="s">
        <v>1569</v>
      </c>
      <c r="D6441" s="2" t="s">
        <v>1575</v>
      </c>
      <c r="E6441">
        <v>2010</v>
      </c>
      <c r="F6441">
        <v>9.1</v>
      </c>
      <c r="G6441">
        <v>6.6</v>
      </c>
      <c r="I6441">
        <v>5082370000</v>
      </c>
      <c r="J6441">
        <v>141200</v>
      </c>
      <c r="K6441">
        <v>80</v>
      </c>
      <c r="M6441">
        <v>81.841499999999996</v>
      </c>
      <c r="N6441">
        <v>224.96299999999999</v>
      </c>
      <c r="P6441" t="str">
        <f>IF(OR(Development_Indicators[[#This Row],[Year]]&gt;2018,Development_Indicators[[#This Row],[Year]]&lt;1960),"Invalid","Valid")</f>
        <v>Valid</v>
      </c>
      <c r="Q6441">
        <f>COUNTIFS(Development_Indicators[Country Code],Development_Indicators[[#This Row],[Country Code]],Development_Indicators[Year],Development_Indicators[[#This Row],[Year]])</f>
        <v>1</v>
      </c>
      <c r="R6441" t="b">
        <f>Development_Indicators[[#This Row],[GDP per capita (USD)]]&gt;0</f>
        <v>1</v>
      </c>
      <c r="S6441" t="b">
        <f>Development_Indicators[[#This Row],[GDP (USD)]]&gt;0</f>
        <v>1</v>
      </c>
      <c r="T6441" s="2" t="b">
        <f>AND(Development_Indicators[[#This Row],[Life expectancy at birth (years)]]&gt;=30,Development_Indicators[[#This Row],[Life expectancy at birth (years)]]&lt;=90)</f>
        <v>1</v>
      </c>
      <c r="U6441" s="2" t="b">
        <f>AND(Development_Indicators[[#This Row],[Infant mortality rate (per 1,000 live births)]]&gt;=0,Development_Indicators[[#This Row],[Infant mortality rate (per 1,000 live births)]]&lt;=250)</f>
        <v>1</v>
      </c>
      <c r="V6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1" s="2" t="b">
        <f>ISNUMBER(Development_Indicators[Year])</f>
        <v>1</v>
      </c>
      <c r="Y6441" s="2">
        <f>LEN(Development_Indicators[Country Code])</f>
        <v>3</v>
      </c>
    </row>
    <row r="6442" spans="1:25" x14ac:dyDescent="0.3">
      <c r="A6442" s="2" t="s">
        <v>1334</v>
      </c>
      <c r="B6442" s="2" t="s">
        <v>1333</v>
      </c>
      <c r="C6442" s="2" t="s">
        <v>1569</v>
      </c>
      <c r="D6442" s="2" t="s">
        <v>1575</v>
      </c>
      <c r="E6442">
        <v>2009</v>
      </c>
      <c r="F6442">
        <v>11.4</v>
      </c>
      <c r="G6442">
        <v>6.4</v>
      </c>
      <c r="I6442">
        <v>4504550000</v>
      </c>
      <c r="J6442">
        <v>126082</v>
      </c>
      <c r="K6442">
        <v>75</v>
      </c>
      <c r="M6442">
        <v>81.5</v>
      </c>
      <c r="N6442">
        <v>223.29400000000001</v>
      </c>
      <c r="P6442" t="str">
        <f>IF(OR(Development_Indicators[[#This Row],[Year]]&gt;2018,Development_Indicators[[#This Row],[Year]]&lt;1960),"Invalid","Valid")</f>
        <v>Valid</v>
      </c>
      <c r="Q6442">
        <f>COUNTIFS(Development_Indicators[Country Code],Development_Indicators[[#This Row],[Country Code]],Development_Indicators[Year],Development_Indicators[[#This Row],[Year]])</f>
        <v>1</v>
      </c>
      <c r="R6442" t="b">
        <f>Development_Indicators[[#This Row],[GDP per capita (USD)]]&gt;0</f>
        <v>1</v>
      </c>
      <c r="S6442" t="b">
        <f>Development_Indicators[[#This Row],[GDP (USD)]]&gt;0</f>
        <v>1</v>
      </c>
      <c r="T6442" s="2" t="b">
        <f>AND(Development_Indicators[[#This Row],[Life expectancy at birth (years)]]&gt;=30,Development_Indicators[[#This Row],[Life expectancy at birth (years)]]&lt;=90)</f>
        <v>1</v>
      </c>
      <c r="U6442" s="2" t="b">
        <f>AND(Development_Indicators[[#This Row],[Infant mortality rate (per 1,000 live births)]]&gt;=0,Development_Indicators[[#This Row],[Infant mortality rate (per 1,000 live births)]]&lt;=250)</f>
        <v>1</v>
      </c>
      <c r="V6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2" s="2" t="b">
        <f>ISNUMBER(Development_Indicators[Year])</f>
        <v>1</v>
      </c>
      <c r="Y6442" s="2">
        <f>LEN(Development_Indicators[Country Code])</f>
        <v>3</v>
      </c>
    </row>
    <row r="6443" spans="1:25" x14ac:dyDescent="0.3">
      <c r="A6443" s="2" t="s">
        <v>1334</v>
      </c>
      <c r="B6443" s="2" t="s">
        <v>1333</v>
      </c>
      <c r="C6443" s="2" t="s">
        <v>1569</v>
      </c>
      <c r="D6443" s="2" t="s">
        <v>1575</v>
      </c>
      <c r="E6443">
        <v>2008</v>
      </c>
      <c r="F6443">
        <v>9.9</v>
      </c>
      <c r="G6443">
        <v>5.8</v>
      </c>
      <c r="I6443">
        <v>5081430000</v>
      </c>
      <c r="J6443">
        <v>143256</v>
      </c>
      <c r="K6443">
        <v>70</v>
      </c>
      <c r="M6443">
        <v>82.682900000000004</v>
      </c>
      <c r="N6443">
        <v>221.69399999999999</v>
      </c>
      <c r="P6443" t="str">
        <f>IF(OR(Development_Indicators[[#This Row],[Year]]&gt;2018,Development_Indicators[[#This Row],[Year]]&lt;1960),"Invalid","Valid")</f>
        <v>Valid</v>
      </c>
      <c r="Q6443">
        <f>COUNTIFS(Development_Indicators[Country Code],Development_Indicators[[#This Row],[Country Code]],Development_Indicators[Year],Development_Indicators[[#This Row],[Year]])</f>
        <v>1</v>
      </c>
      <c r="R6443" t="b">
        <f>Development_Indicators[[#This Row],[GDP per capita (USD)]]&gt;0</f>
        <v>1</v>
      </c>
      <c r="S6443" t="b">
        <f>Development_Indicators[[#This Row],[GDP (USD)]]&gt;0</f>
        <v>1</v>
      </c>
      <c r="T6443" s="2" t="b">
        <f>AND(Development_Indicators[[#This Row],[Life expectancy at birth (years)]]&gt;=30,Development_Indicators[[#This Row],[Life expectancy at birth (years)]]&lt;=90)</f>
        <v>1</v>
      </c>
      <c r="U6443" s="2" t="b">
        <f>AND(Development_Indicators[[#This Row],[Infant mortality rate (per 1,000 live births)]]&gt;=0,Development_Indicators[[#This Row],[Infant mortality rate (per 1,000 live births)]]&lt;=250)</f>
        <v>1</v>
      </c>
      <c r="V6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3" s="2" t="b">
        <f>ISNUMBER(Development_Indicators[Year])</f>
        <v>1</v>
      </c>
      <c r="Y6443" s="2">
        <f>LEN(Development_Indicators[Country Code])</f>
        <v>3</v>
      </c>
    </row>
    <row r="6444" spans="1:25" x14ac:dyDescent="0.3">
      <c r="A6444" s="2" t="s">
        <v>1334</v>
      </c>
      <c r="B6444" s="2" t="s">
        <v>1333</v>
      </c>
      <c r="C6444" s="2" t="s">
        <v>1569</v>
      </c>
      <c r="D6444" s="2" t="s">
        <v>1575</v>
      </c>
      <c r="E6444">
        <v>2007</v>
      </c>
      <c r="F6444">
        <v>10</v>
      </c>
      <c r="G6444">
        <v>6.4</v>
      </c>
      <c r="I6444">
        <v>4601300000</v>
      </c>
      <c r="J6444">
        <v>130656</v>
      </c>
      <c r="K6444">
        <v>65.080200000000005</v>
      </c>
      <c r="M6444">
        <v>81.295100000000005</v>
      </c>
      <c r="N6444">
        <v>220.10599999999999</v>
      </c>
      <c r="P6444" t="str">
        <f>IF(OR(Development_Indicators[[#This Row],[Year]]&gt;2018,Development_Indicators[[#This Row],[Year]]&lt;1960),"Invalid","Valid")</f>
        <v>Valid</v>
      </c>
      <c r="Q6444">
        <f>COUNTIFS(Development_Indicators[Country Code],Development_Indicators[[#This Row],[Country Code]],Development_Indicators[Year],Development_Indicators[[#This Row],[Year]])</f>
        <v>1</v>
      </c>
      <c r="R6444" t="b">
        <f>Development_Indicators[[#This Row],[GDP per capita (USD)]]&gt;0</f>
        <v>1</v>
      </c>
      <c r="S6444" t="b">
        <f>Development_Indicators[[#This Row],[GDP (USD)]]&gt;0</f>
        <v>1</v>
      </c>
      <c r="T6444" s="2" t="b">
        <f>AND(Development_Indicators[[#This Row],[Life expectancy at birth (years)]]&gt;=30,Development_Indicators[[#This Row],[Life expectancy at birth (years)]]&lt;=90)</f>
        <v>1</v>
      </c>
      <c r="U6444" s="2" t="b">
        <f>AND(Development_Indicators[[#This Row],[Infant mortality rate (per 1,000 live births)]]&gt;=0,Development_Indicators[[#This Row],[Infant mortality rate (per 1,000 live births)]]&lt;=250)</f>
        <v>1</v>
      </c>
      <c r="V6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4" s="2" t="b">
        <f>ISNUMBER(Development_Indicators[Year])</f>
        <v>1</v>
      </c>
      <c r="Y6444" s="2">
        <f>LEN(Development_Indicators[Country Code])</f>
        <v>3</v>
      </c>
    </row>
    <row r="6445" spans="1:25" x14ac:dyDescent="0.3">
      <c r="A6445" s="2" t="s">
        <v>1334</v>
      </c>
      <c r="B6445" s="2" t="s">
        <v>1333</v>
      </c>
      <c r="C6445" s="2" t="s">
        <v>1569</v>
      </c>
      <c r="D6445" s="2" t="s">
        <v>1575</v>
      </c>
      <c r="E6445">
        <v>2006</v>
      </c>
      <c r="F6445">
        <v>10.3</v>
      </c>
      <c r="G6445">
        <v>6.3</v>
      </c>
      <c r="I6445">
        <v>4000240000</v>
      </c>
      <c r="J6445">
        <v>114391</v>
      </c>
      <c r="K6445">
        <v>64.214200000000005</v>
      </c>
      <c r="M6445">
        <v>80.948800000000006</v>
      </c>
      <c r="N6445">
        <v>218.56200000000001</v>
      </c>
      <c r="P6445" t="str">
        <f>IF(OR(Development_Indicators[[#This Row],[Year]]&gt;2018,Development_Indicators[[#This Row],[Year]]&lt;1960),"Invalid","Valid")</f>
        <v>Valid</v>
      </c>
      <c r="Q6445">
        <f>COUNTIFS(Development_Indicators[Country Code],Development_Indicators[[#This Row],[Country Code]],Development_Indicators[Year],Development_Indicators[[#This Row],[Year]])</f>
        <v>1</v>
      </c>
      <c r="R6445" t="b">
        <f>Development_Indicators[[#This Row],[GDP per capita (USD)]]&gt;0</f>
        <v>1</v>
      </c>
      <c r="S6445" t="b">
        <f>Development_Indicators[[#This Row],[GDP (USD)]]&gt;0</f>
        <v>1</v>
      </c>
      <c r="T6445" s="2" t="b">
        <f>AND(Development_Indicators[[#This Row],[Life expectancy at birth (years)]]&gt;=30,Development_Indicators[[#This Row],[Life expectancy at birth (years)]]&lt;=90)</f>
        <v>1</v>
      </c>
      <c r="U6445" s="2" t="b">
        <f>AND(Development_Indicators[[#This Row],[Infant mortality rate (per 1,000 live births)]]&gt;=0,Development_Indicators[[#This Row],[Infant mortality rate (per 1,000 live births)]]&lt;=250)</f>
        <v>1</v>
      </c>
      <c r="V6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5" s="2" t="b">
        <f>ISNUMBER(Development_Indicators[Year])</f>
        <v>1</v>
      </c>
      <c r="Y6445" s="2">
        <f>LEN(Development_Indicators[Country Code])</f>
        <v>3</v>
      </c>
    </row>
    <row r="6446" spans="1:25" x14ac:dyDescent="0.3">
      <c r="A6446" s="2" t="s">
        <v>1334</v>
      </c>
      <c r="B6446" s="2" t="s">
        <v>1333</v>
      </c>
      <c r="C6446" s="2" t="s">
        <v>1569</v>
      </c>
      <c r="D6446" s="2" t="s">
        <v>1575</v>
      </c>
      <c r="E6446">
        <v>2005</v>
      </c>
      <c r="F6446">
        <v>11</v>
      </c>
      <c r="G6446">
        <v>6.2</v>
      </c>
      <c r="I6446">
        <v>3659250000</v>
      </c>
      <c r="J6446">
        <v>105414</v>
      </c>
      <c r="K6446">
        <v>63.371400000000001</v>
      </c>
      <c r="M6446">
        <v>80.668300000000002</v>
      </c>
      <c r="N6446">
        <v>216.95599999999999</v>
      </c>
      <c r="P6446" t="str">
        <f>IF(OR(Development_Indicators[[#This Row],[Year]]&gt;2018,Development_Indicators[[#This Row],[Year]]&lt;1960),"Invalid","Valid")</f>
        <v>Valid</v>
      </c>
      <c r="Q6446">
        <f>COUNTIFS(Development_Indicators[Country Code],Development_Indicators[[#This Row],[Country Code]],Development_Indicators[Year],Development_Indicators[[#This Row],[Year]])</f>
        <v>1</v>
      </c>
      <c r="R6446" t="b">
        <f>Development_Indicators[[#This Row],[GDP per capita (USD)]]&gt;0</f>
        <v>1</v>
      </c>
      <c r="S6446" t="b">
        <f>Development_Indicators[[#This Row],[GDP (USD)]]&gt;0</f>
        <v>1</v>
      </c>
      <c r="T6446" s="2" t="b">
        <f>AND(Development_Indicators[[#This Row],[Life expectancy at birth (years)]]&gt;=30,Development_Indicators[[#This Row],[Life expectancy at birth (years)]]&lt;=90)</f>
        <v>1</v>
      </c>
      <c r="U6446" s="2" t="b">
        <f>AND(Development_Indicators[[#This Row],[Infant mortality rate (per 1,000 live births)]]&gt;=0,Development_Indicators[[#This Row],[Infant mortality rate (per 1,000 live births)]]&lt;=250)</f>
        <v>1</v>
      </c>
      <c r="V6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6" s="2" t="b">
        <f>ISNUMBER(Development_Indicators[Year])</f>
        <v>1</v>
      </c>
      <c r="Y6446" s="2">
        <f>LEN(Development_Indicators[Country Code])</f>
        <v>3</v>
      </c>
    </row>
    <row r="6447" spans="1:25" x14ac:dyDescent="0.3">
      <c r="A6447" s="2" t="s">
        <v>1334</v>
      </c>
      <c r="B6447" s="2" t="s">
        <v>1333</v>
      </c>
      <c r="C6447" s="2" t="s">
        <v>1569</v>
      </c>
      <c r="D6447" s="2" t="s">
        <v>1575</v>
      </c>
      <c r="E6447">
        <v>2004</v>
      </c>
      <c r="F6447">
        <v>10.8</v>
      </c>
      <c r="G6447">
        <v>5.7</v>
      </c>
      <c r="I6447">
        <v>3454360000</v>
      </c>
      <c r="J6447">
        <v>100266</v>
      </c>
      <c r="K6447">
        <v>64.007400000000004</v>
      </c>
      <c r="M6447">
        <v>81.770700000000005</v>
      </c>
      <c r="N6447">
        <v>215.32499999999999</v>
      </c>
      <c r="P6447" t="str">
        <f>IF(OR(Development_Indicators[[#This Row],[Year]]&gt;2018,Development_Indicators[[#This Row],[Year]]&lt;1960),"Invalid","Valid")</f>
        <v>Valid</v>
      </c>
      <c r="Q6447">
        <f>COUNTIFS(Development_Indicators[Country Code],Development_Indicators[[#This Row],[Country Code]],Development_Indicators[Year],Development_Indicators[[#This Row],[Year]])</f>
        <v>1</v>
      </c>
      <c r="R6447" t="b">
        <f>Development_Indicators[[#This Row],[GDP per capita (USD)]]&gt;0</f>
        <v>1</v>
      </c>
      <c r="S6447" t="b">
        <f>Development_Indicators[[#This Row],[GDP (USD)]]&gt;0</f>
        <v>1</v>
      </c>
      <c r="T6447" s="2" t="b">
        <f>AND(Development_Indicators[[#This Row],[Life expectancy at birth (years)]]&gt;=30,Development_Indicators[[#This Row],[Life expectancy at birth (years)]]&lt;=90)</f>
        <v>1</v>
      </c>
      <c r="U6447" s="2" t="b">
        <f>AND(Development_Indicators[[#This Row],[Infant mortality rate (per 1,000 live births)]]&gt;=0,Development_Indicators[[#This Row],[Infant mortality rate (per 1,000 live births)]]&lt;=250)</f>
        <v>1</v>
      </c>
      <c r="V6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7" s="2" t="b">
        <f>ISNUMBER(Development_Indicators[Year])</f>
        <v>1</v>
      </c>
      <c r="Y6447" s="2">
        <f>LEN(Development_Indicators[Country Code])</f>
        <v>3</v>
      </c>
    </row>
    <row r="6448" spans="1:25" x14ac:dyDescent="0.3">
      <c r="A6448" s="2" t="s">
        <v>1334</v>
      </c>
      <c r="B6448" s="2" t="s">
        <v>1333</v>
      </c>
      <c r="C6448" s="2" t="s">
        <v>1569</v>
      </c>
      <c r="D6448" s="2" t="s">
        <v>1575</v>
      </c>
      <c r="E6448">
        <v>2003</v>
      </c>
      <c r="F6448">
        <v>10.199999999999999</v>
      </c>
      <c r="G6448">
        <v>6.4</v>
      </c>
      <c r="I6448">
        <v>3070690000</v>
      </c>
      <c r="J6448">
        <v>89852</v>
      </c>
      <c r="K6448">
        <v>58.809699999999999</v>
      </c>
      <c r="M6448">
        <v>79.960999999999999</v>
      </c>
      <c r="N6448">
        <v>213.59399999999999</v>
      </c>
      <c r="P6448" t="str">
        <f>IF(OR(Development_Indicators[[#This Row],[Year]]&gt;2018,Development_Indicators[[#This Row],[Year]]&lt;1960),"Invalid","Valid")</f>
        <v>Valid</v>
      </c>
      <c r="Q6448">
        <f>COUNTIFS(Development_Indicators[Country Code],Development_Indicators[[#This Row],[Country Code]],Development_Indicators[Year],Development_Indicators[[#This Row],[Year]])</f>
        <v>1</v>
      </c>
      <c r="R6448" t="b">
        <f>Development_Indicators[[#This Row],[GDP per capita (USD)]]&gt;0</f>
        <v>1</v>
      </c>
      <c r="S6448" t="b">
        <f>Development_Indicators[[#This Row],[GDP (USD)]]&gt;0</f>
        <v>1</v>
      </c>
      <c r="T6448" s="2" t="b">
        <f>AND(Development_Indicators[[#This Row],[Life expectancy at birth (years)]]&gt;=30,Development_Indicators[[#This Row],[Life expectancy at birth (years)]]&lt;=90)</f>
        <v>1</v>
      </c>
      <c r="U6448" s="2" t="b">
        <f>AND(Development_Indicators[[#This Row],[Infant mortality rate (per 1,000 live births)]]&gt;=0,Development_Indicators[[#This Row],[Infant mortality rate (per 1,000 live births)]]&lt;=250)</f>
        <v>1</v>
      </c>
      <c r="V6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8" s="2" t="b">
        <f>ISNUMBER(Development_Indicators[Year])</f>
        <v>1</v>
      </c>
      <c r="Y6448" s="2">
        <f>LEN(Development_Indicators[Country Code])</f>
        <v>3</v>
      </c>
    </row>
    <row r="6449" spans="1:25" x14ac:dyDescent="0.3">
      <c r="A6449" s="2" t="s">
        <v>1334</v>
      </c>
      <c r="B6449" s="2" t="s">
        <v>1333</v>
      </c>
      <c r="C6449" s="2" t="s">
        <v>1569</v>
      </c>
      <c r="D6449" s="2" t="s">
        <v>1575</v>
      </c>
      <c r="E6449">
        <v>2002</v>
      </c>
      <c r="F6449">
        <v>11.7</v>
      </c>
      <c r="G6449">
        <v>6.4</v>
      </c>
      <c r="I6449">
        <v>2688630000</v>
      </c>
      <c r="J6449">
        <v>79359.8</v>
      </c>
      <c r="K6449">
        <v>59.470700000000001</v>
      </c>
      <c r="M6449">
        <v>79.636600000000001</v>
      </c>
      <c r="N6449">
        <v>211.744</v>
      </c>
      <c r="P6449" t="str">
        <f>IF(OR(Development_Indicators[[#This Row],[Year]]&gt;2018,Development_Indicators[[#This Row],[Year]]&lt;1960),"Invalid","Valid")</f>
        <v>Valid</v>
      </c>
      <c r="Q6449">
        <f>COUNTIFS(Development_Indicators[Country Code],Development_Indicators[[#This Row],[Country Code]],Development_Indicators[Year],Development_Indicators[[#This Row],[Year]])</f>
        <v>1</v>
      </c>
      <c r="R6449" t="b">
        <f>Development_Indicators[[#This Row],[GDP per capita (USD)]]&gt;0</f>
        <v>1</v>
      </c>
      <c r="S6449" t="b">
        <f>Development_Indicators[[#This Row],[GDP (USD)]]&gt;0</f>
        <v>1</v>
      </c>
      <c r="T6449" s="2" t="b">
        <f>AND(Development_Indicators[[#This Row],[Life expectancy at birth (years)]]&gt;=30,Development_Indicators[[#This Row],[Life expectancy at birth (years)]]&lt;=90)</f>
        <v>1</v>
      </c>
      <c r="U6449" s="2" t="b">
        <f>AND(Development_Indicators[[#This Row],[Infant mortality rate (per 1,000 live births)]]&gt;=0,Development_Indicators[[#This Row],[Infant mortality rate (per 1,000 live births)]]&lt;=250)</f>
        <v>1</v>
      </c>
      <c r="V6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49" s="2" t="b">
        <f>ISNUMBER(Development_Indicators[Year])</f>
        <v>1</v>
      </c>
      <c r="Y6449" s="2">
        <f>LEN(Development_Indicators[Country Code])</f>
        <v>3</v>
      </c>
    </row>
    <row r="6450" spans="1:25" x14ac:dyDescent="0.3">
      <c r="A6450" s="2" t="s">
        <v>1334</v>
      </c>
      <c r="B6450" s="2" t="s">
        <v>1333</v>
      </c>
      <c r="C6450" s="2" t="s">
        <v>1569</v>
      </c>
      <c r="D6450" s="2" t="s">
        <v>1575</v>
      </c>
      <c r="E6450">
        <v>2001</v>
      </c>
      <c r="F6450">
        <v>12.1</v>
      </c>
      <c r="G6450">
        <v>6.6</v>
      </c>
      <c r="I6450">
        <v>2491820000</v>
      </c>
      <c r="J6450">
        <v>74267.5</v>
      </c>
      <c r="K6450">
        <v>45.116900000000001</v>
      </c>
      <c r="M6450">
        <v>79.275599999999997</v>
      </c>
      <c r="N6450">
        <v>209.7</v>
      </c>
      <c r="P6450" t="str">
        <f>IF(OR(Development_Indicators[[#This Row],[Year]]&gt;2018,Development_Indicators[[#This Row],[Year]]&lt;1960),"Invalid","Valid")</f>
        <v>Valid</v>
      </c>
      <c r="Q6450">
        <f>COUNTIFS(Development_Indicators[Country Code],Development_Indicators[[#This Row],[Country Code]],Development_Indicators[Year],Development_Indicators[[#This Row],[Year]])</f>
        <v>1</v>
      </c>
      <c r="R6450" t="b">
        <f>Development_Indicators[[#This Row],[GDP per capita (USD)]]&gt;0</f>
        <v>1</v>
      </c>
      <c r="S6450" t="b">
        <f>Development_Indicators[[#This Row],[GDP (USD)]]&gt;0</f>
        <v>1</v>
      </c>
      <c r="T6450" s="2" t="b">
        <f>AND(Development_Indicators[[#This Row],[Life expectancy at birth (years)]]&gt;=30,Development_Indicators[[#This Row],[Life expectancy at birth (years)]]&lt;=90)</f>
        <v>1</v>
      </c>
      <c r="U6450" s="2" t="b">
        <f>AND(Development_Indicators[[#This Row],[Infant mortality rate (per 1,000 live births)]]&gt;=0,Development_Indicators[[#This Row],[Infant mortality rate (per 1,000 live births)]]&lt;=250)</f>
        <v>1</v>
      </c>
      <c r="V6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50" s="2" t="b">
        <f>ISNUMBER(Development_Indicators[Year])</f>
        <v>1</v>
      </c>
      <c r="Y6450" s="2">
        <f>LEN(Development_Indicators[Country Code])</f>
        <v>3</v>
      </c>
    </row>
    <row r="6451" spans="1:25" x14ac:dyDescent="0.3">
      <c r="A6451" s="2" t="s">
        <v>1334</v>
      </c>
      <c r="B6451" s="2" t="s">
        <v>1333</v>
      </c>
      <c r="C6451" s="2" t="s">
        <v>1569</v>
      </c>
      <c r="D6451" s="2" t="s">
        <v>1575</v>
      </c>
      <c r="E6451">
        <v>2000</v>
      </c>
      <c r="F6451">
        <v>12.9</v>
      </c>
      <c r="G6451">
        <v>7.3</v>
      </c>
      <c r="I6451">
        <v>2483950000</v>
      </c>
      <c r="J6451">
        <v>